" s="4"/>
      <c r="AB3841" s="4" t="s">
        <v>60</v>
      </c>
      <c r="AC3841" s="4">
        <v>45863</v>
      </c>
      <c r="AD3841" s="4">
        <v>45864</v>
      </c>
      <c r="AE3841" s="4">
        <v>45867</v>
      </c>
      <c r="AF3841" s="4"/>
      <c r="AG3841" s="36" t="s">
        <v>12648</v>
      </c>
      <c r="AH3841" s="36" t="s">
        <v>195</v>
      </c>
      <c r="AI3841" s="36" t="s">
        <v>7949</v>
      </c>
      <c r="AJ3841" s="36" t="s">
        <v>74</v>
      </c>
      <c r="AK3841" s="36" t="s">
        <v>65</v>
      </c>
      <c r="AL3841" s="36" t="s">
        <v>196</v>
      </c>
      <c r="AM3841" s="36" t="s">
        <v>197</v>
      </c>
      <c r="AN3841" s="36">
        <v>9.2819400000000005</v>
      </c>
      <c r="AO3841" s="36" t="s">
        <v>68</v>
      </c>
      <c r="AP3841" s="36"/>
      <c r="AQ3841" s="36"/>
      <c r="AR3841" s="36" t="s">
        <v>68</v>
      </c>
      <c r="AS3841" s="36"/>
      <c r="AT3841" s="36"/>
      <c r="AU3841" s="36" t="s">
        <v>2087</v>
      </c>
      <c r="AV3841" s="36" t="s">
        <v>2088</v>
      </c>
      <c r="AW3841" s="36">
        <v>20.304459999999999</v>
      </c>
      <c r="AX3841" s="36" t="s">
        <v>7950</v>
      </c>
      <c r="AY3841" s="36" t="s">
        <v>7951</v>
      </c>
      <c r="AZ3841" s="3">
        <v>347</v>
      </c>
      <c r="BA3841" s="36" t="s">
        <v>173</v>
      </c>
      <c r="BB3841" s="36">
        <v>347</v>
      </c>
      <c r="BC3841" s="36" t="s">
        <v>60</v>
      </c>
      <c r="BD3841" s="36" t="s">
        <v>60</v>
      </c>
      <c r="BE3841" s="36" t="s">
        <v>198</v>
      </c>
      <c r="BF3841" s="36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6" t="str">
        <f>IFERROR(VLOOKUP(Data_Power_app[[#This Row],[PRO ODER]],'Xuất-Delay-SLT'!B:C,2,0),"")</f>
        <v/>
      </c>
      <c r="BJ3841" s="36" t="str">
        <f>IFERROR(VLOOKUP(Data_Power_app[[#This Row],[PRO ODER]],'Plan Lean DC'!A:C,3,0),"")</f>
        <v/>
      </c>
      <c r="BK3841" s="36" t="str">
        <f>IFERROR(VLOOKUP(Data_Power_app[[#This Row],[PRO ODER]]&amp;"LEAN_IN",'Real Time'!A:D,4,0),"")</f>
        <v/>
      </c>
      <c r="BL3841" s="36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6" t="s">
        <v>15643</v>
      </c>
      <c r="C3842" s="36" t="s">
        <v>15644</v>
      </c>
      <c r="D3842" s="36" t="s">
        <v>84</v>
      </c>
      <c r="E3842" s="36" t="s">
        <v>194</v>
      </c>
      <c r="F3842" s="36" t="s">
        <v>72</v>
      </c>
      <c r="G3842" s="36">
        <v>598</v>
      </c>
      <c r="H3842" s="4">
        <v>45860</v>
      </c>
      <c r="I3842" s="4" t="s">
        <v>60</v>
      </c>
      <c r="J3842" s="4" t="s">
        <v>60</v>
      </c>
      <c r="K3842" s="4">
        <v>45861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62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4</v>
      </c>
      <c r="AE3842" s="4">
        <v>45867</v>
      </c>
      <c r="AF3842" s="4"/>
      <c r="AG3842" s="36" t="s">
        <v>12648</v>
      </c>
      <c r="AH3842" s="36" t="s">
        <v>195</v>
      </c>
      <c r="AI3842" s="36" t="s">
        <v>7949</v>
      </c>
      <c r="AJ3842" s="36" t="s">
        <v>74</v>
      </c>
      <c r="AK3842" s="36" t="s">
        <v>65</v>
      </c>
      <c r="AL3842" s="36" t="s">
        <v>196</v>
      </c>
      <c r="AM3842" s="36" t="s">
        <v>197</v>
      </c>
      <c r="AN3842" s="36">
        <v>15.99596</v>
      </c>
      <c r="AO3842" s="36" t="s">
        <v>68</v>
      </c>
      <c r="AP3842" s="36"/>
      <c r="AQ3842" s="36"/>
      <c r="AR3842" s="36" t="s">
        <v>68</v>
      </c>
      <c r="AS3842" s="36"/>
      <c r="AT3842" s="36"/>
      <c r="AU3842" s="36" t="s">
        <v>2087</v>
      </c>
      <c r="AV3842" s="36" t="s">
        <v>2088</v>
      </c>
      <c r="AW3842" s="36">
        <v>34.991549999999997</v>
      </c>
      <c r="AX3842" s="36" t="s">
        <v>7950</v>
      </c>
      <c r="AY3842" s="36" t="s">
        <v>7951</v>
      </c>
      <c r="AZ3842" s="3">
        <v>598</v>
      </c>
      <c r="BA3842" s="36" t="s">
        <v>173</v>
      </c>
      <c r="BB3842" s="36">
        <v>598</v>
      </c>
      <c r="BC3842" s="36" t="s">
        <v>60</v>
      </c>
      <c r="BD3842" s="36" t="s">
        <v>60</v>
      </c>
      <c r="BE3842" s="36" t="s">
        <v>198</v>
      </c>
      <c r="BF3842" s="36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6" t="str">
        <f>IFERROR(VLOOKUP(Data_Power_app[[#This Row],[PRO ODER]],'Xuất-Delay-SLT'!B:C,2,0),"")</f>
        <v/>
      </c>
      <c r="BJ3842" s="36" t="str">
        <f>IFERROR(VLOOKUP(Data_Power_app[[#This Row],[PRO ODER]],'Plan Lean DC'!A:C,3,0),"")</f>
        <v/>
      </c>
      <c r="BK3842" s="36" t="str">
        <f>IFERROR(VLOOKUP(Data_Power_app[[#This Row],[PRO ODER]]&amp;"LEAN_IN",'Real Time'!A:D,4,0),"")</f>
        <v/>
      </c>
      <c r="BL3842" s="36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6" t="s">
        <v>15645</v>
      </c>
      <c r="C3843" s="36" t="s">
        <v>15646</v>
      </c>
      <c r="D3843" s="36" t="s">
        <v>84</v>
      </c>
      <c r="E3843" s="36" t="s">
        <v>194</v>
      </c>
      <c r="F3843" s="36" t="s">
        <v>72</v>
      </c>
      <c r="G3843" s="36">
        <v>465</v>
      </c>
      <c r="H3843" s="4">
        <v>45860</v>
      </c>
      <c r="I3843" s="4" t="s">
        <v>60</v>
      </c>
      <c r="J3843" s="4" t="s">
        <v>60</v>
      </c>
      <c r="K3843" s="4">
        <v>45861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62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4</v>
      </c>
      <c r="AE3843" s="4">
        <v>45867</v>
      </c>
      <c r="AF3843" s="4"/>
      <c r="AG3843" s="36" t="s">
        <v>12648</v>
      </c>
      <c r="AH3843" s="36" t="s">
        <v>195</v>
      </c>
      <c r="AI3843" s="36" t="s">
        <v>7949</v>
      </c>
      <c r="AJ3843" s="36" t="s">
        <v>74</v>
      </c>
      <c r="AK3843" s="36" t="s">
        <v>65</v>
      </c>
      <c r="AL3843" s="36" t="s">
        <v>196</v>
      </c>
      <c r="AM3843" s="36" t="s">
        <v>197</v>
      </c>
      <c r="AN3843" s="36">
        <v>12.438330000000001</v>
      </c>
      <c r="AO3843" s="36" t="s">
        <v>68</v>
      </c>
      <c r="AP3843" s="36"/>
      <c r="AQ3843" s="36"/>
      <c r="AR3843" s="36" t="s">
        <v>68</v>
      </c>
      <c r="AS3843" s="36"/>
      <c r="AT3843" s="36"/>
      <c r="AU3843" s="36" t="s">
        <v>2087</v>
      </c>
      <c r="AV3843" s="36" t="s">
        <v>2088</v>
      </c>
      <c r="AW3843" s="36">
        <v>27.209150000000001</v>
      </c>
      <c r="AX3843" s="36" t="s">
        <v>7950</v>
      </c>
      <c r="AY3843" s="36" t="s">
        <v>7951</v>
      </c>
      <c r="AZ3843" s="3">
        <v>465</v>
      </c>
      <c r="BA3843" s="36" t="s">
        <v>173</v>
      </c>
      <c r="BB3843" s="36">
        <v>465</v>
      </c>
      <c r="BC3843" s="36" t="s">
        <v>60</v>
      </c>
      <c r="BD3843" s="36" t="s">
        <v>60</v>
      </c>
      <c r="BE3843" s="36" t="s">
        <v>198</v>
      </c>
      <c r="BF3843" s="36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6" t="str">
        <f>IFERROR(VLOOKUP(Data_Power_app[[#This Row],[PRO ODER]],'Xuất-Delay-SLT'!B:C,2,0),"")</f>
        <v/>
      </c>
      <c r="BJ3843" s="36" t="str">
        <f>IFERROR(VLOOKUP(Data_Power_app[[#This Row],[PRO ODER]],'Plan Lean DC'!A:C,3,0),"")</f>
        <v/>
      </c>
      <c r="BK3843" s="36" t="str">
        <f>IFERROR(VLOOKUP(Data_Power_app[[#This Row],[PRO ODER]]&amp;"LEAN_IN",'Real Time'!A:D,4,0),"")</f>
        <v/>
      </c>
      <c r="BL3843" s="36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6" t="s">
        <v>15647</v>
      </c>
      <c r="C3844" s="36" t="s">
        <v>15648</v>
      </c>
      <c r="D3844" s="36" t="s">
        <v>84</v>
      </c>
      <c r="E3844" s="36" t="s">
        <v>194</v>
      </c>
      <c r="F3844" s="36" t="s">
        <v>72</v>
      </c>
      <c r="G3844" s="36">
        <v>269</v>
      </c>
      <c r="H3844" s="4">
        <v>45860</v>
      </c>
      <c r="I3844" s="4" t="s">
        <v>60</v>
      </c>
      <c r="J3844" s="4" t="s">
        <v>60</v>
      </c>
      <c r="K3844" s="4">
        <v>45861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62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4</v>
      </c>
      <c r="AE3844" s="4">
        <v>45867</v>
      </c>
      <c r="AF3844" s="4"/>
      <c r="AG3844" s="36" t="s">
        <v>12648</v>
      </c>
      <c r="AH3844" s="36" t="s">
        <v>195</v>
      </c>
      <c r="AI3844" s="36" t="s">
        <v>7949</v>
      </c>
      <c r="AJ3844" s="36" t="s">
        <v>74</v>
      </c>
      <c r="AK3844" s="36" t="s">
        <v>65</v>
      </c>
      <c r="AL3844" s="36" t="s">
        <v>196</v>
      </c>
      <c r="AM3844" s="36" t="s">
        <v>197</v>
      </c>
      <c r="AN3844" s="36">
        <v>7.9158900000000001</v>
      </c>
      <c r="AO3844" s="36" t="s">
        <v>68</v>
      </c>
      <c r="AP3844" s="36"/>
      <c r="AQ3844" s="36"/>
      <c r="AR3844" s="36" t="s">
        <v>68</v>
      </c>
      <c r="AS3844" s="36"/>
      <c r="AT3844" s="36"/>
      <c r="AU3844" s="36" t="s">
        <v>2087</v>
      </c>
      <c r="AV3844" s="36" t="s">
        <v>2088</v>
      </c>
      <c r="AW3844" s="36">
        <v>17.3141</v>
      </c>
      <c r="AX3844" s="36" t="s">
        <v>7950</v>
      </c>
      <c r="AY3844" s="36" t="s">
        <v>7951</v>
      </c>
      <c r="AZ3844" s="3">
        <v>269</v>
      </c>
      <c r="BA3844" s="36" t="s">
        <v>173</v>
      </c>
      <c r="BB3844" s="36">
        <v>269</v>
      </c>
      <c r="BC3844" s="36" t="s">
        <v>60</v>
      </c>
      <c r="BD3844" s="36" t="s">
        <v>60</v>
      </c>
      <c r="BE3844" s="36" t="s">
        <v>198</v>
      </c>
      <c r="BF3844" s="36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6" t="str">
        <f>IFERROR(VLOOKUP(Data_Power_app[[#This Row],[PRO ODER]],'Xuất-Delay-SLT'!B:C,2,0),"")</f>
        <v/>
      </c>
      <c r="BJ3844" s="36" t="str">
        <f>IFERROR(VLOOKUP(Data_Power_app[[#This Row],[PRO ODER]],'Plan Lean DC'!A:C,3,0),"")</f>
        <v/>
      </c>
      <c r="BK3844" s="36" t="str">
        <f>IFERROR(VLOOKUP(Data_Power_app[[#This Row],[PRO ODER]]&amp;"LEAN_IN",'Real Time'!A:D,4,0),"")</f>
        <v/>
      </c>
      <c r="BL3844" s="36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6" t="s">
        <v>15649</v>
      </c>
      <c r="C3845" s="36" t="s">
        <v>15650</v>
      </c>
      <c r="D3845" s="36" t="s">
        <v>84</v>
      </c>
      <c r="E3845" s="36" t="s">
        <v>194</v>
      </c>
      <c r="F3845" s="36" t="s">
        <v>72</v>
      </c>
      <c r="G3845" s="36">
        <v>139</v>
      </c>
      <c r="H3845" s="4">
        <v>45860</v>
      </c>
      <c r="I3845" s="4" t="s">
        <v>60</v>
      </c>
      <c r="J3845" s="4" t="s">
        <v>60</v>
      </c>
      <c r="K3845" s="4">
        <v>45861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62</v>
      </c>
      <c r="X3845" s="4"/>
      <c r="Y3845" s="4" t="s">
        <v>60</v>
      </c>
      <c r="Z3845" s="4">
        <v>45862</v>
      </c>
      <c r="AA3845" s="4"/>
      <c r="AB3845" s="4" t="s">
        <v>60</v>
      </c>
      <c r="AC3845" s="4">
        <v>45863</v>
      </c>
      <c r="AD3845" s="4">
        <v>45864</v>
      </c>
      <c r="AE3845" s="4">
        <v>45867</v>
      </c>
      <c r="AF3845" s="4"/>
      <c r="AG3845" s="36" t="s">
        <v>12648</v>
      </c>
      <c r="AH3845" s="36" t="s">
        <v>195</v>
      </c>
      <c r="AI3845" s="36" t="s">
        <v>7949</v>
      </c>
      <c r="AJ3845" s="36" t="s">
        <v>74</v>
      </c>
      <c r="AK3845" s="36" t="s">
        <v>65</v>
      </c>
      <c r="AL3845" s="36" t="s">
        <v>196</v>
      </c>
      <c r="AM3845" s="36" t="s">
        <v>197</v>
      </c>
      <c r="AN3845" s="36">
        <v>4.0903700000000001</v>
      </c>
      <c r="AO3845" s="36" t="s">
        <v>68</v>
      </c>
      <c r="AP3845" s="36"/>
      <c r="AQ3845" s="36"/>
      <c r="AR3845" s="36" t="s">
        <v>68</v>
      </c>
      <c r="AS3845" s="36"/>
      <c r="AT3845" s="36"/>
      <c r="AU3845" s="36" t="s">
        <v>2087</v>
      </c>
      <c r="AV3845" s="36" t="s">
        <v>2088</v>
      </c>
      <c r="AW3845" s="36">
        <v>8.9466900000000003</v>
      </c>
      <c r="AX3845" s="36" t="s">
        <v>7950</v>
      </c>
      <c r="AY3845" s="36" t="s">
        <v>7951</v>
      </c>
      <c r="AZ3845" s="3">
        <v>139</v>
      </c>
      <c r="BA3845" s="36" t="s">
        <v>173</v>
      </c>
      <c r="BB3845" s="36">
        <v>139</v>
      </c>
      <c r="BC3845" s="36" t="s">
        <v>60</v>
      </c>
      <c r="BD3845" s="36" t="s">
        <v>60</v>
      </c>
      <c r="BE3845" s="36" t="s">
        <v>198</v>
      </c>
      <c r="BF3845" s="36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6" t="str">
        <f>IFERROR(VLOOKUP(Data_Power_app[[#This Row],[PRO ODER]],'Xuất-Delay-SLT'!B:C,2,0),"")</f>
        <v/>
      </c>
      <c r="BJ3845" s="36" t="str">
        <f>IFERROR(VLOOKUP(Data_Power_app[[#This Row],[PRO ODER]],'Plan Lean DC'!A:C,3,0),"")</f>
        <v/>
      </c>
      <c r="BK3845" s="36" t="str">
        <f>IFERROR(VLOOKUP(Data_Power_app[[#This Row],[PRO ODER]]&amp;"LEAN_IN",'Real Time'!A:D,4,0),"")</f>
        <v/>
      </c>
      <c r="BL3845" s="36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6" t="s">
        <v>15651</v>
      </c>
      <c r="C3846" s="36" t="s">
        <v>15652</v>
      </c>
      <c r="D3846" s="36" t="s">
        <v>84</v>
      </c>
      <c r="E3846" s="36" t="s">
        <v>194</v>
      </c>
      <c r="F3846" s="36" t="s">
        <v>72</v>
      </c>
      <c r="G3846" s="36">
        <v>141</v>
      </c>
      <c r="H3846" s="4">
        <v>45860</v>
      </c>
      <c r="I3846" s="4" t="s">
        <v>60</v>
      </c>
      <c r="J3846" s="4" t="s">
        <v>60</v>
      </c>
      <c r="K3846" s="4">
        <v>45861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62</v>
      </c>
      <c r="X3846" s="4"/>
      <c r="Y3846" s="4" t="s">
        <v>60</v>
      </c>
      <c r="Z3846" s="4">
        <v>45862</v>
      </c>
      <c r="AA3846" s="4"/>
      <c r="AB3846" s="4" t="s">
        <v>60</v>
      </c>
      <c r="AC3846" s="4">
        <v>45863</v>
      </c>
      <c r="AD3846" s="4">
        <v>45864</v>
      </c>
      <c r="AE3846" s="4">
        <v>45867</v>
      </c>
      <c r="AF3846" s="4"/>
      <c r="AG3846" s="36" t="s">
        <v>12648</v>
      </c>
      <c r="AH3846" s="36" t="s">
        <v>195</v>
      </c>
      <c r="AI3846" s="36" t="s">
        <v>7949</v>
      </c>
      <c r="AJ3846" s="36" t="s">
        <v>74</v>
      </c>
      <c r="AK3846" s="36" t="s">
        <v>65</v>
      </c>
      <c r="AL3846" s="36" t="s">
        <v>196</v>
      </c>
      <c r="AM3846" s="36" t="s">
        <v>197</v>
      </c>
      <c r="AN3846" s="36">
        <v>4.1492199999999997</v>
      </c>
      <c r="AO3846" s="36" t="s">
        <v>68</v>
      </c>
      <c r="AP3846" s="36"/>
      <c r="AQ3846" s="36"/>
      <c r="AR3846" s="36" t="s">
        <v>68</v>
      </c>
      <c r="AS3846" s="36"/>
      <c r="AT3846" s="36"/>
      <c r="AU3846" s="36" t="s">
        <v>2087</v>
      </c>
      <c r="AV3846" s="36" t="s">
        <v>2088</v>
      </c>
      <c r="AW3846" s="36">
        <v>9.0754199999999994</v>
      </c>
      <c r="AX3846" s="36" t="s">
        <v>7950</v>
      </c>
      <c r="AY3846" s="36" t="s">
        <v>7951</v>
      </c>
      <c r="AZ3846" s="3">
        <v>141</v>
      </c>
      <c r="BA3846" s="36" t="s">
        <v>173</v>
      </c>
      <c r="BB3846" s="36">
        <v>141</v>
      </c>
      <c r="BC3846" s="36" t="s">
        <v>60</v>
      </c>
      <c r="BD3846" s="36" t="s">
        <v>60</v>
      </c>
      <c r="BE3846" s="36" t="s">
        <v>198</v>
      </c>
      <c r="BF3846" s="36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6" t="str">
        <f>IFERROR(VLOOKUP(Data_Power_app[[#This Row],[PRO ODER]],'Xuất-Delay-SLT'!B:C,2,0),"")</f>
        <v/>
      </c>
      <c r="BJ3846" s="36" t="str">
        <f>IFERROR(VLOOKUP(Data_Power_app[[#This Row],[PRO ODER]],'Plan Lean DC'!A:C,3,0),"")</f>
        <v/>
      </c>
      <c r="BK3846" s="36" t="str">
        <f>IFERROR(VLOOKUP(Data_Power_app[[#This Row],[PRO ODER]]&amp;"LEAN_IN",'Real Time'!A:D,4,0),"")</f>
        <v/>
      </c>
      <c r="BL3846" s="36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6" t="s">
        <v>15653</v>
      </c>
      <c r="C3847" s="36" t="s">
        <v>15654</v>
      </c>
      <c r="D3847" s="36" t="s">
        <v>84</v>
      </c>
      <c r="E3847" s="36" t="s">
        <v>194</v>
      </c>
      <c r="F3847" s="36" t="s">
        <v>72</v>
      </c>
      <c r="G3847" s="36">
        <v>18</v>
      </c>
      <c r="H3847" s="4">
        <v>45860</v>
      </c>
      <c r="I3847" s="4" t="s">
        <v>60</v>
      </c>
      <c r="J3847" s="4" t="s">
        <v>60</v>
      </c>
      <c r="K3847" s="4">
        <v>45861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62</v>
      </c>
      <c r="X3847" s="4"/>
      <c r="Y3847" s="4" t="s">
        <v>60</v>
      </c>
      <c r="Z3847" s="4">
        <v>45862</v>
      </c>
      <c r="AA3847" s="4"/>
      <c r="AB3847" s="4" t="s">
        <v>60</v>
      </c>
      <c r="AC3847" s="4">
        <v>45863</v>
      </c>
      <c r="AD3847" s="4">
        <v>45864</v>
      </c>
      <c r="AE3847" s="4">
        <v>45867</v>
      </c>
      <c r="AF3847" s="4"/>
      <c r="AG3847" s="36" t="s">
        <v>12648</v>
      </c>
      <c r="AH3847" s="36" t="s">
        <v>195</v>
      </c>
      <c r="AI3847" s="36" t="s">
        <v>7949</v>
      </c>
      <c r="AJ3847" s="36" t="s">
        <v>74</v>
      </c>
      <c r="AK3847" s="36" t="s">
        <v>65</v>
      </c>
      <c r="AL3847" s="36" t="s">
        <v>196</v>
      </c>
      <c r="AM3847" s="36" t="s">
        <v>197</v>
      </c>
      <c r="AN3847" s="36">
        <v>0.38618999999999998</v>
      </c>
      <c r="AO3847" s="36" t="s">
        <v>68</v>
      </c>
      <c r="AP3847" s="36"/>
      <c r="AQ3847" s="36"/>
      <c r="AR3847" s="36" t="s">
        <v>68</v>
      </c>
      <c r="AS3847" s="36"/>
      <c r="AT3847" s="36"/>
      <c r="AU3847" s="36" t="s">
        <v>2087</v>
      </c>
      <c r="AV3847" s="36" t="s">
        <v>2088</v>
      </c>
      <c r="AW3847" s="36">
        <v>0.84467999999999999</v>
      </c>
      <c r="AX3847" s="36" t="s">
        <v>7950</v>
      </c>
      <c r="AY3847" s="36" t="s">
        <v>7951</v>
      </c>
      <c r="AZ3847" s="3">
        <v>18</v>
      </c>
      <c r="BA3847" s="36" t="s">
        <v>173</v>
      </c>
      <c r="BB3847" s="36">
        <v>18</v>
      </c>
      <c r="BC3847" s="36" t="s">
        <v>60</v>
      </c>
      <c r="BD3847" s="36" t="s">
        <v>60</v>
      </c>
      <c r="BE3847" s="36" t="s">
        <v>198</v>
      </c>
      <c r="BF3847" s="36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6" t="str">
        <f>IFERROR(VLOOKUP(Data_Power_app[[#This Row],[PRO ODER]],'Xuất-Delay-SLT'!B:C,2,0),"")</f>
        <v/>
      </c>
      <c r="BJ3847" s="36" t="str">
        <f>IFERROR(VLOOKUP(Data_Power_app[[#This Row],[PRO ODER]],'Plan Lean DC'!A:C,3,0),"")</f>
        <v/>
      </c>
      <c r="BK3847" s="36" t="str">
        <f>IFERROR(VLOOKUP(Data_Power_app[[#This Row],[PRO ODER]]&amp;"LEAN_IN",'Real Time'!A:D,4,0),"")</f>
        <v/>
      </c>
      <c r="BL3847" s="36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6" t="s">
        <v>15655</v>
      </c>
      <c r="C3848" s="36" t="s">
        <v>15656</v>
      </c>
      <c r="D3848" s="36" t="s">
        <v>84</v>
      </c>
      <c r="E3848" s="36" t="s">
        <v>194</v>
      </c>
      <c r="F3848" s="36" t="s">
        <v>72</v>
      </c>
      <c r="G3848" s="36">
        <v>438</v>
      </c>
      <c r="H3848" s="4">
        <v>45860</v>
      </c>
      <c r="I3848" s="4" t="s">
        <v>60</v>
      </c>
      <c r="J3848" s="4" t="s">
        <v>60</v>
      </c>
      <c r="K3848" s="4">
        <v>45861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62</v>
      </c>
      <c r="X3848" s="4"/>
      <c r="Y3848" s="4" t="s">
        <v>60</v>
      </c>
      <c r="Z3848" s="4">
        <v>45862</v>
      </c>
      <c r="AA3848" s="4"/>
      <c r="AB3848" s="4" t="s">
        <v>60</v>
      </c>
      <c r="AC3848" s="4">
        <v>45863</v>
      </c>
      <c r="AD3848" s="4">
        <v>45864</v>
      </c>
      <c r="AE3848" s="4">
        <v>45867</v>
      </c>
      <c r="AF3848" s="4"/>
      <c r="AG3848" s="36" t="s">
        <v>12648</v>
      </c>
      <c r="AH3848" s="36" t="s">
        <v>195</v>
      </c>
      <c r="AI3848" s="36" t="s">
        <v>7949</v>
      </c>
      <c r="AJ3848" s="36" t="s">
        <v>74</v>
      </c>
      <c r="AK3848" s="36" t="s">
        <v>65</v>
      </c>
      <c r="AL3848" s="36" t="s">
        <v>196</v>
      </c>
      <c r="AM3848" s="36" t="s">
        <v>197</v>
      </c>
      <c r="AN3848" s="36">
        <v>10.25441</v>
      </c>
      <c r="AO3848" s="36" t="s">
        <v>68</v>
      </c>
      <c r="AP3848" s="36"/>
      <c r="AQ3848" s="36"/>
      <c r="AR3848" s="36" t="s">
        <v>68</v>
      </c>
      <c r="AS3848" s="36"/>
      <c r="AT3848" s="36"/>
      <c r="AU3848" s="36" t="s">
        <v>2087</v>
      </c>
      <c r="AV3848" s="36" t="s">
        <v>2088</v>
      </c>
      <c r="AW3848" s="36">
        <v>22.421659999999999</v>
      </c>
      <c r="AX3848" s="36" t="s">
        <v>7950</v>
      </c>
      <c r="AY3848" s="36" t="s">
        <v>7951</v>
      </c>
      <c r="AZ3848" s="3">
        <v>438</v>
      </c>
      <c r="BA3848" s="36" t="s">
        <v>173</v>
      </c>
      <c r="BB3848" s="36">
        <v>438</v>
      </c>
      <c r="BC3848" s="36" t="s">
        <v>60</v>
      </c>
      <c r="BD3848" s="36" t="s">
        <v>60</v>
      </c>
      <c r="BE3848" s="36" t="s">
        <v>198</v>
      </c>
      <c r="BF3848" s="36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6" t="str">
        <f>IFERROR(VLOOKUP(Data_Power_app[[#This Row],[PRO ODER]],'Xuất-Delay-SLT'!B:C,2,0),"")</f>
        <v/>
      </c>
      <c r="BJ3848" s="36" t="str">
        <f>IFERROR(VLOOKUP(Data_Power_app[[#This Row],[PRO ODER]],'Plan Lean DC'!A:C,3,0),"")</f>
        <v/>
      </c>
      <c r="BK3848" s="36" t="str">
        <f>IFERROR(VLOOKUP(Data_Power_app[[#This Row],[PRO ODER]]&amp;"LEAN_IN",'Real Time'!A:D,4,0),"")</f>
        <v/>
      </c>
      <c r="BL3848" s="36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6" t="s">
        <v>15657</v>
      </c>
      <c r="C3849" s="36" t="s">
        <v>15658</v>
      </c>
      <c r="D3849" s="36" t="s">
        <v>84</v>
      </c>
      <c r="E3849" s="36" t="s">
        <v>194</v>
      </c>
      <c r="F3849" s="36" t="s">
        <v>72</v>
      </c>
      <c r="G3849" s="36">
        <v>188</v>
      </c>
      <c r="H3849" s="4">
        <v>45860</v>
      </c>
      <c r="I3849" s="4" t="s">
        <v>60</v>
      </c>
      <c r="J3849" s="4" t="s">
        <v>60</v>
      </c>
      <c r="K3849" s="4">
        <v>45861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62</v>
      </c>
      <c r="X3849" s="4"/>
      <c r="Y3849" s="4" t="s">
        <v>60</v>
      </c>
      <c r="Z3849" s="4">
        <v>45862</v>
      </c>
      <c r="AA3849" s="4"/>
      <c r="AB3849" s="4" t="s">
        <v>60</v>
      </c>
      <c r="AC3849" s="4">
        <v>45863</v>
      </c>
      <c r="AD3849" s="4">
        <v>45864</v>
      </c>
      <c r="AE3849" s="4">
        <v>45867</v>
      </c>
      <c r="AF3849" s="4"/>
      <c r="AG3849" s="36" t="s">
        <v>12648</v>
      </c>
      <c r="AH3849" s="36" t="s">
        <v>195</v>
      </c>
      <c r="AI3849" s="36" t="s">
        <v>7949</v>
      </c>
      <c r="AJ3849" s="36" t="s">
        <v>74</v>
      </c>
      <c r="AK3849" s="36" t="s">
        <v>65</v>
      </c>
      <c r="AL3849" s="36" t="s">
        <v>196</v>
      </c>
      <c r="AM3849" s="36" t="s">
        <v>197</v>
      </c>
      <c r="AN3849" s="36">
        <v>5.0288300000000001</v>
      </c>
      <c r="AO3849" s="36" t="s">
        <v>68</v>
      </c>
      <c r="AP3849" s="36"/>
      <c r="AQ3849" s="36"/>
      <c r="AR3849" s="36" t="s">
        <v>68</v>
      </c>
      <c r="AS3849" s="36"/>
      <c r="AT3849" s="36"/>
      <c r="AU3849" s="36" t="s">
        <v>2087</v>
      </c>
      <c r="AV3849" s="36" t="s">
        <v>2088</v>
      </c>
      <c r="AW3849" s="36">
        <v>11.000690000000001</v>
      </c>
      <c r="AX3849" s="36" t="s">
        <v>7950</v>
      </c>
      <c r="AY3849" s="36" t="s">
        <v>7951</v>
      </c>
      <c r="AZ3849" s="3">
        <v>188</v>
      </c>
      <c r="BA3849" s="36" t="s">
        <v>173</v>
      </c>
      <c r="BB3849" s="36">
        <v>188</v>
      </c>
      <c r="BC3849" s="36" t="s">
        <v>60</v>
      </c>
      <c r="BD3849" s="36" t="s">
        <v>60</v>
      </c>
      <c r="BE3849" s="36" t="s">
        <v>198</v>
      </c>
      <c r="BF3849" s="36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6" t="str">
        <f>IFERROR(VLOOKUP(Data_Power_app[[#This Row],[PRO ODER]],'Xuất-Delay-SLT'!B:C,2,0),"")</f>
        <v/>
      </c>
      <c r="BJ3849" s="36" t="str">
        <f>IFERROR(VLOOKUP(Data_Power_app[[#This Row],[PRO ODER]],'Plan Lean DC'!A:C,3,0),"")</f>
        <v/>
      </c>
      <c r="BK3849" s="36" t="str">
        <f>IFERROR(VLOOKUP(Data_Power_app[[#This Row],[PRO ODER]]&amp;"LEAN_IN",'Real Time'!A:D,4,0),"")</f>
        <v/>
      </c>
      <c r="BL3849" s="36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6" t="s">
        <v>15659</v>
      </c>
      <c r="C3850" s="36" t="s">
        <v>15660</v>
      </c>
      <c r="D3850" s="36" t="s">
        <v>84</v>
      </c>
      <c r="E3850" s="36" t="s">
        <v>194</v>
      </c>
      <c r="F3850" s="36" t="s">
        <v>72</v>
      </c>
      <c r="G3850" s="36">
        <v>66</v>
      </c>
      <c r="H3850" s="4">
        <v>45860</v>
      </c>
      <c r="I3850" s="4" t="s">
        <v>60</v>
      </c>
      <c r="J3850" s="4" t="s">
        <v>60</v>
      </c>
      <c r="K3850" s="4">
        <v>45861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62</v>
      </c>
      <c r="X3850" s="4"/>
      <c r="Y3850" s="4" t="s">
        <v>60</v>
      </c>
      <c r="Z3850" s="4">
        <v>45862</v>
      </c>
      <c r="AA3850" s="4"/>
      <c r="AB3850" s="4" t="s">
        <v>60</v>
      </c>
      <c r="AC3850" s="4">
        <v>45863</v>
      </c>
      <c r="AD3850" s="4">
        <v>45864</v>
      </c>
      <c r="AE3850" s="4">
        <v>45867</v>
      </c>
      <c r="AF3850" s="4"/>
      <c r="AG3850" s="36" t="s">
        <v>12648</v>
      </c>
      <c r="AH3850" s="36" t="s">
        <v>195</v>
      </c>
      <c r="AI3850" s="36" t="s">
        <v>7949</v>
      </c>
      <c r="AJ3850" s="36" t="s">
        <v>74</v>
      </c>
      <c r="AK3850" s="36" t="s">
        <v>65</v>
      </c>
      <c r="AL3850" s="36" t="s">
        <v>196</v>
      </c>
      <c r="AM3850" s="36" t="s">
        <v>197</v>
      </c>
      <c r="AN3850" s="36">
        <v>2.2657699999999998</v>
      </c>
      <c r="AO3850" s="36" t="s">
        <v>68</v>
      </c>
      <c r="AP3850" s="36"/>
      <c r="AQ3850" s="36"/>
      <c r="AR3850" s="36" t="s">
        <v>68</v>
      </c>
      <c r="AS3850" s="36"/>
      <c r="AT3850" s="36"/>
      <c r="AU3850" s="36" t="s">
        <v>2087</v>
      </c>
      <c r="AV3850" s="36" t="s">
        <v>2088</v>
      </c>
      <c r="AW3850" s="36">
        <v>4.9557399999999996</v>
      </c>
      <c r="AX3850" s="36" t="s">
        <v>7950</v>
      </c>
      <c r="AY3850" s="36" t="s">
        <v>7951</v>
      </c>
      <c r="AZ3850" s="3">
        <v>66</v>
      </c>
      <c r="BA3850" s="36" t="s">
        <v>173</v>
      </c>
      <c r="BB3850" s="36">
        <v>66</v>
      </c>
      <c r="BC3850" s="36" t="s">
        <v>60</v>
      </c>
      <c r="BD3850" s="36" t="s">
        <v>60</v>
      </c>
      <c r="BE3850" s="36" t="s">
        <v>198</v>
      </c>
      <c r="BF3850" s="36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6" t="str">
        <f>IFERROR(VLOOKUP(Data_Power_app[[#This Row],[PRO ODER]],'Xuất-Delay-SLT'!B:C,2,0),"")</f>
        <v/>
      </c>
      <c r="BJ3850" s="36" t="str">
        <f>IFERROR(VLOOKUP(Data_Power_app[[#This Row],[PRO ODER]],'Plan Lean DC'!A:C,3,0),"")</f>
        <v/>
      </c>
      <c r="BK3850" s="36" t="str">
        <f>IFERROR(VLOOKUP(Data_Power_app[[#This Row],[PRO ODER]]&amp;"LEAN_IN",'Real Time'!A:D,4,0),"")</f>
        <v/>
      </c>
      <c r="BL3850" s="36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6" t="s">
        <v>15661</v>
      </c>
      <c r="C3851" s="36" t="s">
        <v>15662</v>
      </c>
      <c r="D3851" s="36" t="s">
        <v>84</v>
      </c>
      <c r="E3851" s="36" t="s">
        <v>194</v>
      </c>
      <c r="F3851" s="36" t="s">
        <v>72</v>
      </c>
      <c r="G3851" s="36">
        <v>16</v>
      </c>
      <c r="H3851" s="4">
        <v>45860</v>
      </c>
      <c r="I3851" s="4" t="s">
        <v>60</v>
      </c>
      <c r="J3851" s="4" t="s">
        <v>60</v>
      </c>
      <c r="K3851" s="4">
        <v>45861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62</v>
      </c>
      <c r="X3851" s="4"/>
      <c r="Y3851" s="4" t="s">
        <v>60</v>
      </c>
      <c r="Z3851" s="4">
        <v>45862</v>
      </c>
      <c r="AA3851" s="4"/>
      <c r="AB3851" s="4" t="s">
        <v>60</v>
      </c>
      <c r="AC3851" s="4">
        <v>45863</v>
      </c>
      <c r="AD3851" s="4">
        <v>45864</v>
      </c>
      <c r="AE3851" s="4">
        <v>45867</v>
      </c>
      <c r="AF3851" s="4"/>
      <c r="AG3851" s="36" t="s">
        <v>12648</v>
      </c>
      <c r="AH3851" s="36" t="s">
        <v>195</v>
      </c>
      <c r="AI3851" s="36" t="s">
        <v>7949</v>
      </c>
      <c r="AJ3851" s="36" t="s">
        <v>74</v>
      </c>
      <c r="AK3851" s="36" t="s">
        <v>65</v>
      </c>
      <c r="AL3851" s="36" t="s">
        <v>196</v>
      </c>
      <c r="AM3851" s="36" t="s">
        <v>197</v>
      </c>
      <c r="AN3851" s="36">
        <v>0.61041999999999996</v>
      </c>
      <c r="AO3851" s="36" t="s">
        <v>68</v>
      </c>
      <c r="AP3851" s="36"/>
      <c r="AQ3851" s="36"/>
      <c r="AR3851" s="36" t="s">
        <v>68</v>
      </c>
      <c r="AS3851" s="36"/>
      <c r="AT3851" s="36"/>
      <c r="AU3851" s="36" t="s">
        <v>2087</v>
      </c>
      <c r="AV3851" s="36" t="s">
        <v>2088</v>
      </c>
      <c r="AW3851" s="36">
        <v>1.3348800000000001</v>
      </c>
      <c r="AX3851" s="36" t="s">
        <v>7950</v>
      </c>
      <c r="AY3851" s="36" t="s">
        <v>7951</v>
      </c>
      <c r="AZ3851" s="3">
        <v>16</v>
      </c>
      <c r="BA3851" s="36" t="s">
        <v>173</v>
      </c>
      <c r="BB3851" s="36">
        <v>16</v>
      </c>
      <c r="BC3851" s="36" t="s">
        <v>60</v>
      </c>
      <c r="BD3851" s="36" t="s">
        <v>60</v>
      </c>
      <c r="BE3851" s="36" t="s">
        <v>198</v>
      </c>
      <c r="BF3851" s="36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6" t="str">
        <f>IFERROR(VLOOKUP(Data_Power_app[[#This Row],[PRO ODER]],'Xuất-Delay-SLT'!B:C,2,0),"")</f>
        <v/>
      </c>
      <c r="BJ3851" s="36" t="str">
        <f>IFERROR(VLOOKUP(Data_Power_app[[#This Row],[PRO ODER]],'Plan Lean DC'!A:C,3,0),"")</f>
        <v/>
      </c>
      <c r="BK3851" s="36" t="str">
        <f>IFERROR(VLOOKUP(Data_Power_app[[#This Row],[PRO ODER]]&amp;"LEAN_IN",'Real Time'!A:D,4,0),"")</f>
        <v/>
      </c>
      <c r="BL3851" s="36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6" t="s">
        <v>15663</v>
      </c>
      <c r="C3852" s="36" t="s">
        <v>15664</v>
      </c>
      <c r="D3852" s="36" t="s">
        <v>84</v>
      </c>
      <c r="E3852" s="36" t="s">
        <v>194</v>
      </c>
      <c r="F3852" s="36" t="s">
        <v>72</v>
      </c>
      <c r="G3852" s="36">
        <v>26</v>
      </c>
      <c r="H3852" s="4">
        <v>45860</v>
      </c>
      <c r="I3852" s="4" t="s">
        <v>60</v>
      </c>
      <c r="J3852" s="4" t="s">
        <v>60</v>
      </c>
      <c r="K3852" s="4">
        <v>45861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62</v>
      </c>
      <c r="X3852" s="4"/>
      <c r="Y3852" s="4" t="s">
        <v>60</v>
      </c>
      <c r="Z3852" s="4">
        <v>45862</v>
      </c>
      <c r="AA3852" s="4"/>
      <c r="AB3852" s="4" t="s">
        <v>60</v>
      </c>
      <c r="AC3852" s="4">
        <v>45863</v>
      </c>
      <c r="AD3852" s="4">
        <v>45864</v>
      </c>
      <c r="AE3852" s="4">
        <v>45867</v>
      </c>
      <c r="AF3852" s="4"/>
      <c r="AG3852" s="36" t="s">
        <v>12648</v>
      </c>
      <c r="AH3852" s="36" t="s">
        <v>195</v>
      </c>
      <c r="AI3852" s="36" t="s">
        <v>7949</v>
      </c>
      <c r="AJ3852" s="36" t="s">
        <v>74</v>
      </c>
      <c r="AK3852" s="36" t="s">
        <v>65</v>
      </c>
      <c r="AL3852" s="36" t="s">
        <v>196</v>
      </c>
      <c r="AM3852" s="36" t="s">
        <v>197</v>
      </c>
      <c r="AN3852" s="36">
        <v>0.99192999999999998</v>
      </c>
      <c r="AO3852" s="36" t="s">
        <v>68</v>
      </c>
      <c r="AP3852" s="36"/>
      <c r="AQ3852" s="36"/>
      <c r="AR3852" s="36" t="s">
        <v>68</v>
      </c>
      <c r="AS3852" s="36"/>
      <c r="AT3852" s="36"/>
      <c r="AU3852" s="36" t="s">
        <v>2087</v>
      </c>
      <c r="AV3852" s="36" t="s">
        <v>2088</v>
      </c>
      <c r="AW3852" s="36">
        <v>2.1691799999999999</v>
      </c>
      <c r="AX3852" s="36" t="s">
        <v>7950</v>
      </c>
      <c r="AY3852" s="36" t="s">
        <v>7951</v>
      </c>
      <c r="AZ3852" s="3">
        <v>26</v>
      </c>
      <c r="BA3852" s="36" t="s">
        <v>173</v>
      </c>
      <c r="BB3852" s="36">
        <v>26</v>
      </c>
      <c r="BC3852" s="36" t="s">
        <v>60</v>
      </c>
      <c r="BD3852" s="36" t="s">
        <v>60</v>
      </c>
      <c r="BE3852" s="36" t="s">
        <v>198</v>
      </c>
      <c r="BF3852" s="36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6" t="str">
        <f>IFERROR(VLOOKUP(Data_Power_app[[#This Row],[PRO ODER]],'Xuất-Delay-SLT'!B:C,2,0),"")</f>
        <v/>
      </c>
      <c r="BJ3852" s="36" t="str">
        <f>IFERROR(VLOOKUP(Data_Power_app[[#This Row],[PRO ODER]],'Plan Lean DC'!A:C,3,0),"")</f>
        <v/>
      </c>
      <c r="BK3852" s="36" t="str">
        <f>IFERROR(VLOOKUP(Data_Power_app[[#This Row],[PRO ODER]]&amp;"LEAN_IN",'Real Time'!A:D,4,0),"")</f>
        <v/>
      </c>
      <c r="BL3852" s="36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6" t="s">
        <v>15665</v>
      </c>
      <c r="C3853" s="36" t="s">
        <v>15666</v>
      </c>
      <c r="D3853" s="36" t="s">
        <v>84</v>
      </c>
      <c r="E3853" s="36" t="s">
        <v>194</v>
      </c>
      <c r="F3853" s="36" t="s">
        <v>72</v>
      </c>
      <c r="G3853" s="36">
        <v>45</v>
      </c>
      <c r="H3853" s="4">
        <v>45860</v>
      </c>
      <c r="I3853" s="4" t="s">
        <v>60</v>
      </c>
      <c r="J3853" s="4" t="s">
        <v>60</v>
      </c>
      <c r="K3853" s="4">
        <v>45861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62</v>
      </c>
      <c r="X3853" s="4"/>
      <c r="Y3853" s="4" t="s">
        <v>60</v>
      </c>
      <c r="Z3853" s="4">
        <v>45862</v>
      </c>
      <c r="AA3853" s="4"/>
      <c r="AB3853" s="4" t="s">
        <v>60</v>
      </c>
      <c r="AC3853" s="4">
        <v>45863</v>
      </c>
      <c r="AD3853" s="4">
        <v>45864</v>
      </c>
      <c r="AE3853" s="4">
        <v>45867</v>
      </c>
      <c r="AF3853" s="4"/>
      <c r="AG3853" s="36" t="s">
        <v>12648</v>
      </c>
      <c r="AH3853" s="36" t="s">
        <v>195</v>
      </c>
      <c r="AI3853" s="36" t="s">
        <v>7949</v>
      </c>
      <c r="AJ3853" s="36" t="s">
        <v>74</v>
      </c>
      <c r="AK3853" s="36" t="s">
        <v>65</v>
      </c>
      <c r="AL3853" s="36" t="s">
        <v>196</v>
      </c>
      <c r="AM3853" s="36" t="s">
        <v>197</v>
      </c>
      <c r="AN3853" s="36">
        <v>1.7168000000000001</v>
      </c>
      <c r="AO3853" s="36" t="s">
        <v>68</v>
      </c>
      <c r="AP3853" s="36"/>
      <c r="AQ3853" s="36"/>
      <c r="AR3853" s="36" t="s">
        <v>68</v>
      </c>
      <c r="AS3853" s="36"/>
      <c r="AT3853" s="36"/>
      <c r="AU3853" s="36" t="s">
        <v>2087</v>
      </c>
      <c r="AV3853" s="36" t="s">
        <v>2088</v>
      </c>
      <c r="AW3853" s="36">
        <v>3.7543500000000001</v>
      </c>
      <c r="AX3853" s="36" t="s">
        <v>7950</v>
      </c>
      <c r="AY3853" s="36" t="s">
        <v>7951</v>
      </c>
      <c r="AZ3853" s="3">
        <v>45</v>
      </c>
      <c r="BA3853" s="36" t="s">
        <v>173</v>
      </c>
      <c r="BB3853" s="36">
        <v>45</v>
      </c>
      <c r="BC3853" s="36" t="s">
        <v>60</v>
      </c>
      <c r="BD3853" s="36" t="s">
        <v>60</v>
      </c>
      <c r="BE3853" s="36" t="s">
        <v>198</v>
      </c>
      <c r="BF3853" s="36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6" t="str">
        <f>IFERROR(VLOOKUP(Data_Power_app[[#This Row],[PRO ODER]],'Xuất-Delay-SLT'!B:C,2,0),"")</f>
        <v/>
      </c>
      <c r="BJ3853" s="36" t="str">
        <f>IFERROR(VLOOKUP(Data_Power_app[[#This Row],[PRO ODER]],'Plan Lean DC'!A:C,3,0),"")</f>
        <v/>
      </c>
      <c r="BK3853" s="36" t="str">
        <f>IFERROR(VLOOKUP(Data_Power_app[[#This Row],[PRO ODER]]&amp;"LEAN_IN",'Real Time'!A:D,4,0),"")</f>
        <v/>
      </c>
      <c r="BL3853" s="36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6" t="s">
        <v>15667</v>
      </c>
      <c r="C3854" s="36" t="s">
        <v>15668</v>
      </c>
      <c r="D3854" s="36" t="s">
        <v>84</v>
      </c>
      <c r="E3854" s="36" t="s">
        <v>194</v>
      </c>
      <c r="F3854" s="36" t="s">
        <v>72</v>
      </c>
      <c r="G3854" s="36">
        <v>54</v>
      </c>
      <c r="H3854" s="4">
        <v>45860</v>
      </c>
      <c r="I3854" s="4" t="s">
        <v>60</v>
      </c>
      <c r="J3854" s="4" t="s">
        <v>60</v>
      </c>
      <c r="K3854" s="4">
        <v>45861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62</v>
      </c>
      <c r="X3854" s="4"/>
      <c r="Y3854" s="4" t="s">
        <v>60</v>
      </c>
      <c r="Z3854" s="4">
        <v>45862</v>
      </c>
      <c r="AA3854" s="4"/>
      <c r="AB3854" s="4" t="s">
        <v>60</v>
      </c>
      <c r="AC3854" s="4">
        <v>45863</v>
      </c>
      <c r="AD3854" s="4">
        <v>45864</v>
      </c>
      <c r="AE3854" s="4">
        <v>45867</v>
      </c>
      <c r="AF3854" s="4"/>
      <c r="AG3854" s="36" t="s">
        <v>12648</v>
      </c>
      <c r="AH3854" s="36" t="s">
        <v>195</v>
      </c>
      <c r="AI3854" s="36" t="s">
        <v>7949</v>
      </c>
      <c r="AJ3854" s="36" t="s">
        <v>74</v>
      </c>
      <c r="AK3854" s="36" t="s">
        <v>65</v>
      </c>
      <c r="AL3854" s="36" t="s">
        <v>196</v>
      </c>
      <c r="AM3854" s="36" t="s">
        <v>197</v>
      </c>
      <c r="AN3854" s="36">
        <v>1.85381</v>
      </c>
      <c r="AO3854" s="36" t="s">
        <v>68</v>
      </c>
      <c r="AP3854" s="36"/>
      <c r="AQ3854" s="36"/>
      <c r="AR3854" s="36" t="s">
        <v>68</v>
      </c>
      <c r="AS3854" s="36"/>
      <c r="AT3854" s="36"/>
      <c r="AU3854" s="36" t="s">
        <v>2087</v>
      </c>
      <c r="AV3854" s="36" t="s">
        <v>2088</v>
      </c>
      <c r="AW3854" s="36">
        <v>4.0547000000000004</v>
      </c>
      <c r="AX3854" s="36" t="s">
        <v>7950</v>
      </c>
      <c r="AY3854" s="36" t="s">
        <v>7951</v>
      </c>
      <c r="AZ3854" s="3">
        <v>54</v>
      </c>
      <c r="BA3854" s="36" t="s">
        <v>173</v>
      </c>
      <c r="BB3854" s="36">
        <v>54</v>
      </c>
      <c r="BC3854" s="36" t="s">
        <v>60</v>
      </c>
      <c r="BD3854" s="36" t="s">
        <v>60</v>
      </c>
      <c r="BE3854" s="36" t="s">
        <v>198</v>
      </c>
      <c r="BF3854" s="36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6" t="str">
        <f>IFERROR(VLOOKUP(Data_Power_app[[#This Row],[PRO ODER]],'Xuất-Delay-SLT'!B:C,2,0),"")</f>
        <v/>
      </c>
      <c r="BJ3854" s="36" t="str">
        <f>IFERROR(VLOOKUP(Data_Power_app[[#This Row],[PRO ODER]],'Plan Lean DC'!A:C,3,0),"")</f>
        <v/>
      </c>
      <c r="BK3854" s="36" t="str">
        <f>IFERROR(VLOOKUP(Data_Power_app[[#This Row],[PRO ODER]]&amp;"LEAN_IN",'Real Time'!A:D,4,0),"")</f>
        <v/>
      </c>
      <c r="BL3854" s="36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6" t="s">
        <v>15669</v>
      </c>
      <c r="C3855" s="36" t="s">
        <v>15670</v>
      </c>
      <c r="D3855" s="36" t="s">
        <v>84</v>
      </c>
      <c r="E3855" s="36" t="s">
        <v>194</v>
      </c>
      <c r="F3855" s="36" t="s">
        <v>72</v>
      </c>
      <c r="G3855" s="36">
        <v>6</v>
      </c>
      <c r="H3855" s="4">
        <v>45860</v>
      </c>
      <c r="I3855" s="4" t="s">
        <v>60</v>
      </c>
      <c r="J3855" s="4" t="s">
        <v>60</v>
      </c>
      <c r="K3855" s="4">
        <v>45861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62</v>
      </c>
      <c r="X3855" s="4"/>
      <c r="Y3855" s="4" t="s">
        <v>60</v>
      </c>
      <c r="Z3855" s="4">
        <v>45862</v>
      </c>
      <c r="AA3855" s="4"/>
      <c r="AB3855" s="4" t="s">
        <v>60</v>
      </c>
      <c r="AC3855" s="4">
        <v>45863</v>
      </c>
      <c r="AD3855" s="4">
        <v>45864</v>
      </c>
      <c r="AE3855" s="4">
        <v>45867</v>
      </c>
      <c r="AF3855" s="4"/>
      <c r="AG3855" s="36" t="s">
        <v>12648</v>
      </c>
      <c r="AH3855" s="36" t="s">
        <v>195</v>
      </c>
      <c r="AI3855" s="36" t="s">
        <v>7949</v>
      </c>
      <c r="AJ3855" s="36" t="s">
        <v>74</v>
      </c>
      <c r="AK3855" s="36" t="s">
        <v>65</v>
      </c>
      <c r="AL3855" s="36" t="s">
        <v>196</v>
      </c>
      <c r="AM3855" s="36" t="s">
        <v>197</v>
      </c>
      <c r="AN3855" s="36">
        <v>0.22891</v>
      </c>
      <c r="AO3855" s="36" t="s">
        <v>68</v>
      </c>
      <c r="AP3855" s="36"/>
      <c r="AQ3855" s="36"/>
      <c r="AR3855" s="36" t="s">
        <v>68</v>
      </c>
      <c r="AS3855" s="36"/>
      <c r="AT3855" s="36"/>
      <c r="AU3855" s="36" t="s">
        <v>2087</v>
      </c>
      <c r="AV3855" s="36" t="s">
        <v>2088</v>
      </c>
      <c r="AW3855" s="36">
        <v>0.50058000000000002</v>
      </c>
      <c r="AX3855" s="36" t="s">
        <v>7950</v>
      </c>
      <c r="AY3855" s="36" t="s">
        <v>7951</v>
      </c>
      <c r="AZ3855" s="3">
        <v>6</v>
      </c>
      <c r="BA3855" s="36" t="s">
        <v>173</v>
      </c>
      <c r="BB3855" s="36">
        <v>6</v>
      </c>
      <c r="BC3855" s="36" t="s">
        <v>60</v>
      </c>
      <c r="BD3855" s="36" t="s">
        <v>60</v>
      </c>
      <c r="BE3855" s="36" t="s">
        <v>198</v>
      </c>
      <c r="BF3855" s="36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6" t="str">
        <f>IFERROR(VLOOKUP(Data_Power_app[[#This Row],[PRO ODER]],'Xuất-Delay-SLT'!B:C,2,0),"")</f>
        <v/>
      </c>
      <c r="BJ3855" s="36" t="str">
        <f>IFERROR(VLOOKUP(Data_Power_app[[#This Row],[PRO ODER]],'Plan Lean DC'!A:C,3,0),"")</f>
        <v/>
      </c>
      <c r="BK3855" s="36" t="str">
        <f>IFERROR(VLOOKUP(Data_Power_app[[#This Row],[PRO ODER]]&amp;"LEAN_IN",'Real Time'!A:D,4,0),"")</f>
        <v/>
      </c>
      <c r="BL3855" s="36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6" t="s">
        <v>12014</v>
      </c>
      <c r="C3856" s="36" t="s">
        <v>12015</v>
      </c>
      <c r="D3856" s="36" t="s">
        <v>84</v>
      </c>
      <c r="E3856" s="36" t="s">
        <v>161</v>
      </c>
      <c r="F3856" s="36" t="s">
        <v>72</v>
      </c>
      <c r="G3856" s="36">
        <v>2482</v>
      </c>
      <c r="H3856" s="4">
        <v>45860</v>
      </c>
      <c r="I3856" s="4" t="s">
        <v>60</v>
      </c>
      <c r="J3856" s="4" t="s">
        <v>68</v>
      </c>
      <c r="K3856" s="4">
        <v>45861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62</v>
      </c>
      <c r="X3856" s="4"/>
      <c r="Y3856" s="4" t="s">
        <v>60</v>
      </c>
      <c r="Z3856" s="4" t="s">
        <v>60</v>
      </c>
      <c r="AA3856" s="4"/>
      <c r="AB3856" s="4" t="s">
        <v>60</v>
      </c>
      <c r="AC3856" s="4">
        <v>45863</v>
      </c>
      <c r="AD3856" s="4">
        <v>45864</v>
      </c>
      <c r="AE3856" s="4">
        <v>45867</v>
      </c>
      <c r="AF3856" s="4"/>
      <c r="AG3856" s="36" t="s">
        <v>12648</v>
      </c>
      <c r="AH3856" s="36" t="s">
        <v>760</v>
      </c>
      <c r="AI3856" s="36" t="s">
        <v>5316</v>
      </c>
      <c r="AJ3856" s="36" t="s">
        <v>74</v>
      </c>
      <c r="AK3856" s="36" t="s">
        <v>223</v>
      </c>
      <c r="AL3856" s="36" t="s">
        <v>207</v>
      </c>
      <c r="AM3856" s="36" t="s">
        <v>208</v>
      </c>
      <c r="AN3856" s="36">
        <v>51.329389999999997</v>
      </c>
      <c r="AO3856" s="36" t="s">
        <v>68</v>
      </c>
      <c r="AP3856" s="36"/>
      <c r="AQ3856" s="36"/>
      <c r="AR3856" s="36" t="s">
        <v>68</v>
      </c>
      <c r="AS3856" s="36"/>
      <c r="AT3856" s="36"/>
      <c r="AU3856" s="36" t="s">
        <v>5317</v>
      </c>
      <c r="AV3856" s="36" t="s">
        <v>5318</v>
      </c>
      <c r="AW3856" s="36">
        <v>112.25528</v>
      </c>
      <c r="AX3856" s="36" t="s">
        <v>68</v>
      </c>
      <c r="AY3856" s="36" t="s">
        <v>68</v>
      </c>
      <c r="AZ3856" s="3" t="s">
        <v>68</v>
      </c>
      <c r="BA3856" s="36" t="s">
        <v>60</v>
      </c>
      <c r="BB3856" s="36">
        <v>2482</v>
      </c>
      <c r="BC3856" s="36" t="s">
        <v>60</v>
      </c>
      <c r="BD3856" s="36" t="s">
        <v>60</v>
      </c>
      <c r="BE3856" s="36" t="s">
        <v>60</v>
      </c>
      <c r="BF3856" s="36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6" t="str">
        <f>IFERROR(VLOOKUP(Data_Power_app[[#This Row],[PRO ODER]],'Xuất-Delay-SLT'!B:C,2,0),"")</f>
        <v/>
      </c>
      <c r="BJ3856" s="36" t="str">
        <f>IFERROR(VLOOKUP(Data_Power_app[[#This Row],[PRO ODER]],'Plan Lean DC'!A:C,3,0),"")</f>
        <v/>
      </c>
      <c r="BK3856" s="36" t="str">
        <f>IFERROR(VLOOKUP(Data_Power_app[[#This Row],[PRO ODER]]&amp;"LEAN_IN",'Real Time'!A:D,4,0),"")</f>
        <v/>
      </c>
      <c r="BL3856" s="36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6" t="s">
        <v>15671</v>
      </c>
      <c r="C3857" s="36" t="s">
        <v>15672</v>
      </c>
      <c r="D3857" s="36" t="s">
        <v>84</v>
      </c>
      <c r="E3857" s="36" t="s">
        <v>194</v>
      </c>
      <c r="F3857" s="36" t="s">
        <v>72</v>
      </c>
      <c r="G3857" s="36">
        <v>30</v>
      </c>
      <c r="H3857" s="4">
        <v>45860</v>
      </c>
      <c r="I3857" s="4" t="s">
        <v>60</v>
      </c>
      <c r="J3857" s="4" t="s">
        <v>60</v>
      </c>
      <c r="K3857" s="4">
        <v>45861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62</v>
      </c>
      <c r="X3857" s="4"/>
      <c r="Y3857" s="4" t="s">
        <v>60</v>
      </c>
      <c r="Z3857" s="4">
        <v>45862</v>
      </c>
      <c r="AA3857" s="4"/>
      <c r="AB3857" s="4" t="s">
        <v>60</v>
      </c>
      <c r="AC3857" s="4">
        <v>45863</v>
      </c>
      <c r="AD3857" s="4">
        <v>45864</v>
      </c>
      <c r="AE3857" s="4">
        <v>45867</v>
      </c>
      <c r="AF3857" s="4"/>
      <c r="AG3857" s="36" t="s">
        <v>12648</v>
      </c>
      <c r="AH3857" s="36" t="s">
        <v>195</v>
      </c>
      <c r="AI3857" s="36" t="s">
        <v>600</v>
      </c>
      <c r="AJ3857" s="36" t="s">
        <v>74</v>
      </c>
      <c r="AK3857" s="36" t="s">
        <v>98</v>
      </c>
      <c r="AL3857" s="36" t="s">
        <v>196</v>
      </c>
      <c r="AM3857" s="36" t="s">
        <v>197</v>
      </c>
      <c r="AN3857" s="36">
        <v>1.0299</v>
      </c>
      <c r="AO3857" s="36" t="s">
        <v>68</v>
      </c>
      <c r="AP3857" s="36"/>
      <c r="AQ3857" s="36"/>
      <c r="AR3857" s="36" t="s">
        <v>68</v>
      </c>
      <c r="AS3857" s="36"/>
      <c r="AT3857" s="36"/>
      <c r="AU3857" s="36" t="s">
        <v>601</v>
      </c>
      <c r="AV3857" s="36" t="s">
        <v>602</v>
      </c>
      <c r="AW3857" s="36">
        <v>2.2526099999999998</v>
      </c>
      <c r="AX3857" s="36" t="s">
        <v>603</v>
      </c>
      <c r="AY3857" s="36" t="s">
        <v>604</v>
      </c>
      <c r="AZ3857" s="3">
        <v>30</v>
      </c>
      <c r="BA3857" s="36" t="s">
        <v>173</v>
      </c>
      <c r="BB3857" s="36">
        <v>30</v>
      </c>
      <c r="BC3857" s="36" t="s">
        <v>60</v>
      </c>
      <c r="BD3857" s="36" t="s">
        <v>60</v>
      </c>
      <c r="BE3857" s="36" t="s">
        <v>198</v>
      </c>
      <c r="BF3857" s="36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6" t="str">
        <f>IFERROR(VLOOKUP(Data_Power_app[[#This Row],[PRO ODER]],'Xuất-Delay-SLT'!B:C,2,0),"")</f>
        <v/>
      </c>
      <c r="BJ3857" s="36" t="str">
        <f>IFERROR(VLOOKUP(Data_Power_app[[#This Row],[PRO ODER]],'Plan Lean DC'!A:C,3,0),"")</f>
        <v/>
      </c>
      <c r="BK3857" s="36" t="str">
        <f>IFERROR(VLOOKUP(Data_Power_app[[#This Row],[PRO ODER]]&amp;"LEAN_IN",'Real Time'!A:D,4,0),"")</f>
        <v/>
      </c>
      <c r="BL3857" s="36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6" t="s">
        <v>15673</v>
      </c>
      <c r="C3858" s="36" t="s">
        <v>15674</v>
      </c>
      <c r="D3858" s="36" t="s">
        <v>84</v>
      </c>
      <c r="E3858" s="36" t="s">
        <v>194</v>
      </c>
      <c r="F3858" s="36" t="s">
        <v>72</v>
      </c>
      <c r="G3858" s="36">
        <v>6</v>
      </c>
      <c r="H3858" s="4">
        <v>45860</v>
      </c>
      <c r="I3858" s="4" t="s">
        <v>60</v>
      </c>
      <c r="J3858" s="4" t="s">
        <v>60</v>
      </c>
      <c r="K3858" s="4">
        <v>45861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62</v>
      </c>
      <c r="X3858" s="4"/>
      <c r="Y3858" s="4" t="s">
        <v>60</v>
      </c>
      <c r="Z3858" s="4">
        <v>45862</v>
      </c>
      <c r="AA3858" s="4"/>
      <c r="AB3858" s="4" t="s">
        <v>60</v>
      </c>
      <c r="AC3858" s="4">
        <v>45863</v>
      </c>
      <c r="AD3858" s="4">
        <v>45864</v>
      </c>
      <c r="AE3858" s="4">
        <v>45867</v>
      </c>
      <c r="AF3858" s="4"/>
      <c r="AG3858" s="36" t="s">
        <v>12648</v>
      </c>
      <c r="AH3858" s="36" t="s">
        <v>195</v>
      </c>
      <c r="AI3858" s="36" t="s">
        <v>600</v>
      </c>
      <c r="AJ3858" s="36" t="s">
        <v>74</v>
      </c>
      <c r="AK3858" s="36" t="s">
        <v>98</v>
      </c>
      <c r="AL3858" s="36" t="s">
        <v>196</v>
      </c>
      <c r="AM3858" s="36" t="s">
        <v>197</v>
      </c>
      <c r="AN3858" s="36">
        <v>0.22891</v>
      </c>
      <c r="AO3858" s="36" t="s">
        <v>68</v>
      </c>
      <c r="AP3858" s="36"/>
      <c r="AQ3858" s="36"/>
      <c r="AR3858" s="36" t="s">
        <v>68</v>
      </c>
      <c r="AS3858" s="36"/>
      <c r="AT3858" s="36"/>
      <c r="AU3858" s="36" t="s">
        <v>601</v>
      </c>
      <c r="AV3858" s="36" t="s">
        <v>602</v>
      </c>
      <c r="AW3858" s="36">
        <v>0.50058000000000002</v>
      </c>
      <c r="AX3858" s="36" t="s">
        <v>603</v>
      </c>
      <c r="AY3858" s="36" t="s">
        <v>604</v>
      </c>
      <c r="AZ3858" s="3">
        <v>6</v>
      </c>
      <c r="BA3858" s="36" t="s">
        <v>173</v>
      </c>
      <c r="BB3858" s="36">
        <v>6</v>
      </c>
      <c r="BC3858" s="36" t="s">
        <v>60</v>
      </c>
      <c r="BD3858" s="36" t="s">
        <v>60</v>
      </c>
      <c r="BE3858" s="36" t="s">
        <v>198</v>
      </c>
      <c r="BF3858" s="36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6" t="str">
        <f>IFERROR(VLOOKUP(Data_Power_app[[#This Row],[PRO ODER]],'Xuất-Delay-SLT'!B:C,2,0),"")</f>
        <v/>
      </c>
      <c r="BJ3858" s="36" t="str">
        <f>IFERROR(VLOOKUP(Data_Power_app[[#This Row],[PRO ODER]],'Plan Lean DC'!A:C,3,0),"")</f>
        <v/>
      </c>
      <c r="BK3858" s="36" t="str">
        <f>IFERROR(VLOOKUP(Data_Power_app[[#This Row],[PRO ODER]]&amp;"LEAN_IN",'Real Time'!A:D,4,0),"")</f>
        <v/>
      </c>
      <c r="BL3858" s="36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6" t="s">
        <v>15675</v>
      </c>
      <c r="C3859" s="36" t="s">
        <v>15676</v>
      </c>
      <c r="D3859" s="36" t="s">
        <v>84</v>
      </c>
      <c r="E3859" s="36" t="s">
        <v>194</v>
      </c>
      <c r="F3859" s="36" t="s">
        <v>72</v>
      </c>
      <c r="G3859" s="36">
        <v>4</v>
      </c>
      <c r="H3859" s="4">
        <v>45860</v>
      </c>
      <c r="I3859" s="4" t="s">
        <v>60</v>
      </c>
      <c r="J3859" s="4" t="s">
        <v>60</v>
      </c>
      <c r="K3859" s="4">
        <v>45861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62</v>
      </c>
      <c r="X3859" s="4"/>
      <c r="Y3859" s="4" t="s">
        <v>60</v>
      </c>
      <c r="Z3859" s="4">
        <v>45862</v>
      </c>
      <c r="AA3859" s="4"/>
      <c r="AB3859" s="4" t="s">
        <v>60</v>
      </c>
      <c r="AC3859" s="4">
        <v>45863</v>
      </c>
      <c r="AD3859" s="4">
        <v>45864</v>
      </c>
      <c r="AE3859" s="4">
        <v>45867</v>
      </c>
      <c r="AF3859" s="4"/>
      <c r="AG3859" s="36" t="s">
        <v>12648</v>
      </c>
      <c r="AH3859" s="36" t="s">
        <v>195</v>
      </c>
      <c r="AI3859" s="36" t="s">
        <v>600</v>
      </c>
      <c r="AJ3859" s="36" t="s">
        <v>74</v>
      </c>
      <c r="AK3859" s="36" t="s">
        <v>98</v>
      </c>
      <c r="AL3859" s="36" t="s">
        <v>196</v>
      </c>
      <c r="AM3859" s="36" t="s">
        <v>197</v>
      </c>
      <c r="AN3859" s="36">
        <v>0.15260000000000001</v>
      </c>
      <c r="AO3859" s="36" t="s">
        <v>68</v>
      </c>
      <c r="AP3859" s="36"/>
      <c r="AQ3859" s="36"/>
      <c r="AR3859" s="36" t="s">
        <v>68</v>
      </c>
      <c r="AS3859" s="36"/>
      <c r="AT3859" s="36"/>
      <c r="AU3859" s="36" t="s">
        <v>601</v>
      </c>
      <c r="AV3859" s="36" t="s">
        <v>602</v>
      </c>
      <c r="AW3859" s="36">
        <v>0.33372000000000002</v>
      </c>
      <c r="AX3859" s="36" t="s">
        <v>603</v>
      </c>
      <c r="AY3859" s="36" t="s">
        <v>604</v>
      </c>
      <c r="AZ3859" s="3">
        <v>4</v>
      </c>
      <c r="BA3859" s="36" t="s">
        <v>173</v>
      </c>
      <c r="BB3859" s="36">
        <v>4</v>
      </c>
      <c r="BC3859" s="36" t="s">
        <v>60</v>
      </c>
      <c r="BD3859" s="36" t="s">
        <v>60</v>
      </c>
      <c r="BE3859" s="36" t="s">
        <v>198</v>
      </c>
      <c r="BF3859" s="36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6" t="str">
        <f>IFERROR(VLOOKUP(Data_Power_app[[#This Row],[PRO ODER]],'Xuất-Delay-SLT'!B:C,2,0),"")</f>
        <v/>
      </c>
      <c r="BJ3859" s="36" t="str">
        <f>IFERROR(VLOOKUP(Data_Power_app[[#This Row],[PRO ODER]],'Plan Lean DC'!A:C,3,0),"")</f>
        <v/>
      </c>
      <c r="BK3859" s="36" t="str">
        <f>IFERROR(VLOOKUP(Data_Power_app[[#This Row],[PRO ODER]]&amp;"LEAN_IN",'Real Time'!A:D,4,0),"")</f>
        <v/>
      </c>
      <c r="BL3859" s="36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6" t="s">
        <v>12016</v>
      </c>
      <c r="C3860" s="36" t="s">
        <v>12017</v>
      </c>
      <c r="D3860" s="36" t="s">
        <v>84</v>
      </c>
      <c r="E3860" s="36" t="s">
        <v>140</v>
      </c>
      <c r="F3860" s="36" t="s">
        <v>72</v>
      </c>
      <c r="G3860" s="36">
        <v>4845</v>
      </c>
      <c r="H3860" s="4">
        <v>45859</v>
      </c>
      <c r="I3860" s="4" t="s">
        <v>60</v>
      </c>
      <c r="J3860" s="4" t="s">
        <v>68</v>
      </c>
      <c r="K3860" s="4">
        <v>4586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62</v>
      </c>
      <c r="X3860" s="4"/>
      <c r="Y3860" s="4" t="s">
        <v>60</v>
      </c>
      <c r="Z3860" s="4" t="s">
        <v>60</v>
      </c>
      <c r="AA3860" s="4"/>
      <c r="AB3860" s="4" t="s">
        <v>60</v>
      </c>
      <c r="AC3860" s="4">
        <v>45863</v>
      </c>
      <c r="AD3860" s="4">
        <v>45864</v>
      </c>
      <c r="AE3860" s="4">
        <v>45867</v>
      </c>
      <c r="AF3860" s="4"/>
      <c r="AG3860" s="36" t="s">
        <v>12648</v>
      </c>
      <c r="AH3860" s="36" t="s">
        <v>156</v>
      </c>
      <c r="AI3860" s="36" t="s">
        <v>1124</v>
      </c>
      <c r="AJ3860" s="36" t="s">
        <v>74</v>
      </c>
      <c r="AK3860" s="36" t="s">
        <v>65</v>
      </c>
      <c r="AL3860" s="36" t="s">
        <v>157</v>
      </c>
      <c r="AM3860" s="36" t="s">
        <v>158</v>
      </c>
      <c r="AN3860" s="36">
        <v>136.52875</v>
      </c>
      <c r="AO3860" s="36" t="s">
        <v>91</v>
      </c>
      <c r="AP3860" s="36" t="s">
        <v>92</v>
      </c>
      <c r="AQ3860" s="36">
        <v>136.52875</v>
      </c>
      <c r="AR3860" s="36" t="s">
        <v>68</v>
      </c>
      <c r="AS3860" s="36"/>
      <c r="AT3860" s="36"/>
      <c r="AU3860" s="36" t="s">
        <v>1125</v>
      </c>
      <c r="AV3860" s="36" t="s">
        <v>1126</v>
      </c>
      <c r="AW3860" s="36">
        <v>253.78540000000001</v>
      </c>
      <c r="AX3860" s="36" t="s">
        <v>68</v>
      </c>
      <c r="AY3860" s="36" t="s">
        <v>68</v>
      </c>
      <c r="AZ3860" s="3" t="s">
        <v>68</v>
      </c>
      <c r="BA3860" s="36" t="s">
        <v>60</v>
      </c>
      <c r="BB3860" s="36">
        <v>4845</v>
      </c>
      <c r="BC3860" s="36" t="s">
        <v>60</v>
      </c>
      <c r="BD3860" s="36" t="s">
        <v>60</v>
      </c>
      <c r="BE3860" s="36" t="s">
        <v>60</v>
      </c>
      <c r="BF3860" s="36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6" t="str">
        <f>IFERROR(VLOOKUP(Data_Power_app[[#This Row],[PRO ODER]],'Xuất-Delay-SLT'!B:C,2,0),"")</f>
        <v/>
      </c>
      <c r="BJ3860" s="36" t="str">
        <f>IFERROR(VLOOKUP(Data_Power_app[[#This Row],[PRO ODER]],'Plan Lean DC'!A:C,3,0),"")</f>
        <v/>
      </c>
      <c r="BK3860" s="36" t="str">
        <f>IFERROR(VLOOKUP(Data_Power_app[[#This Row],[PRO ODER]]&amp;"LEAN_IN",'Real Time'!A:D,4,0),"")</f>
        <v/>
      </c>
      <c r="BL3860" s="36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6" t="s">
        <v>17409</v>
      </c>
      <c r="C3861" s="36" t="s">
        <v>17410</v>
      </c>
      <c r="D3861" s="36" t="s">
        <v>84</v>
      </c>
      <c r="E3861" s="36" t="s">
        <v>140</v>
      </c>
      <c r="F3861" s="36" t="s">
        <v>72</v>
      </c>
      <c r="G3861" s="36">
        <v>2607</v>
      </c>
      <c r="H3861" s="4">
        <v>45860</v>
      </c>
      <c r="I3861" s="4" t="s">
        <v>60</v>
      </c>
      <c r="J3861" s="4" t="s">
        <v>68</v>
      </c>
      <c r="K3861" s="4">
        <v>45861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62</v>
      </c>
      <c r="X3861" s="4"/>
      <c r="Y3861" s="4" t="s">
        <v>60</v>
      </c>
      <c r="Z3861" s="4" t="s">
        <v>60</v>
      </c>
      <c r="AA3861" s="4"/>
      <c r="AB3861" s="4" t="s">
        <v>60</v>
      </c>
      <c r="AC3861" s="4">
        <v>45863</v>
      </c>
      <c r="AD3861" s="4">
        <v>45864</v>
      </c>
      <c r="AE3861" s="4">
        <v>45867</v>
      </c>
      <c r="AF3861" s="4"/>
      <c r="AG3861" s="36" t="s">
        <v>12648</v>
      </c>
      <c r="AH3861" s="36" t="s">
        <v>156</v>
      </c>
      <c r="AI3861" s="36" t="s">
        <v>386</v>
      </c>
      <c r="AJ3861" s="36" t="s">
        <v>74</v>
      </c>
      <c r="AK3861" s="36" t="s">
        <v>98</v>
      </c>
      <c r="AL3861" s="36" t="s">
        <v>157</v>
      </c>
      <c r="AM3861" s="36" t="s">
        <v>158</v>
      </c>
      <c r="AN3861" s="36">
        <v>88.246099999999998</v>
      </c>
      <c r="AO3861" s="36" t="s">
        <v>91</v>
      </c>
      <c r="AP3861" s="36" t="s">
        <v>92</v>
      </c>
      <c r="AQ3861" s="36">
        <v>88.246099999999998</v>
      </c>
      <c r="AR3861" s="36" t="s">
        <v>68</v>
      </c>
      <c r="AS3861" s="36"/>
      <c r="AT3861" s="36"/>
      <c r="AU3861" s="36" t="s">
        <v>387</v>
      </c>
      <c r="AV3861" s="36" t="s">
        <v>388</v>
      </c>
      <c r="AW3861" s="36">
        <v>164.04164</v>
      </c>
      <c r="AX3861" s="36" t="s">
        <v>68</v>
      </c>
      <c r="AY3861" s="36" t="s">
        <v>68</v>
      </c>
      <c r="AZ3861" s="3" t="s">
        <v>68</v>
      </c>
      <c r="BA3861" s="36" t="s">
        <v>60</v>
      </c>
      <c r="BB3861" s="36">
        <v>2607</v>
      </c>
      <c r="BC3861" s="36" t="s">
        <v>60</v>
      </c>
      <c r="BD3861" s="36" t="s">
        <v>60</v>
      </c>
      <c r="BE3861" s="36" t="s">
        <v>60</v>
      </c>
      <c r="BF3861" s="36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6" t="str">
        <f>IFERROR(VLOOKUP(Data_Power_app[[#This Row],[PRO ODER]],'Xuất-Delay-SLT'!B:C,2,0),"")</f>
        <v/>
      </c>
      <c r="BJ3861" s="36" t="str">
        <f>IFERROR(VLOOKUP(Data_Power_app[[#This Row],[PRO ODER]],'Plan Lean DC'!A:C,3,0),"")</f>
        <v/>
      </c>
      <c r="BK3861" s="36" t="str">
        <f>IFERROR(VLOOKUP(Data_Power_app[[#This Row],[PRO ODER]]&amp;"LEAN_IN",'Real Time'!A:D,4,0),"")</f>
        <v/>
      </c>
      <c r="BL3861" s="36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6" t="s">
        <v>12018</v>
      </c>
      <c r="C3862" s="36" t="s">
        <v>12019</v>
      </c>
      <c r="D3862" s="36" t="s">
        <v>93</v>
      </c>
      <c r="E3862" s="36" t="s">
        <v>441</v>
      </c>
      <c r="F3862" s="36" t="s">
        <v>72</v>
      </c>
      <c r="G3862" s="36">
        <v>2775</v>
      </c>
      <c r="H3862" s="4">
        <v>45859</v>
      </c>
      <c r="I3862" s="4" t="s">
        <v>60</v>
      </c>
      <c r="J3862" s="4" t="s">
        <v>60</v>
      </c>
      <c r="K3862" s="4">
        <v>4586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62</v>
      </c>
      <c r="X3862" s="4"/>
      <c r="Y3862" s="4" t="s">
        <v>60</v>
      </c>
      <c r="Z3862" s="4">
        <v>45862</v>
      </c>
      <c r="AA3862" s="4"/>
      <c r="AB3862" s="4" t="s">
        <v>60</v>
      </c>
      <c r="AC3862" s="4">
        <v>45863</v>
      </c>
      <c r="AD3862" s="4">
        <v>45864</v>
      </c>
      <c r="AE3862" s="4">
        <v>45867</v>
      </c>
      <c r="AF3862" s="4"/>
      <c r="AG3862" s="36" t="s">
        <v>12648</v>
      </c>
      <c r="AH3862" s="36" t="s">
        <v>442</v>
      </c>
      <c r="AI3862" s="36" t="s">
        <v>4395</v>
      </c>
      <c r="AJ3862" s="36" t="s">
        <v>74</v>
      </c>
      <c r="AK3862" s="36" t="s">
        <v>98</v>
      </c>
      <c r="AL3862" s="36" t="s">
        <v>443</v>
      </c>
      <c r="AM3862" s="36" t="s">
        <v>444</v>
      </c>
      <c r="AN3862" s="36">
        <v>73.53398</v>
      </c>
      <c r="AO3862" s="36" t="s">
        <v>68</v>
      </c>
      <c r="AP3862" s="36"/>
      <c r="AQ3862" s="36"/>
      <c r="AR3862" s="36" t="s">
        <v>68</v>
      </c>
      <c r="AS3862" s="36"/>
      <c r="AT3862" s="36"/>
      <c r="AU3862" s="36" t="s">
        <v>382</v>
      </c>
      <c r="AV3862" s="36" t="s">
        <v>383</v>
      </c>
      <c r="AW3862" s="36">
        <v>160.82186999999999</v>
      </c>
      <c r="AX3862" s="36" t="s">
        <v>598</v>
      </c>
      <c r="AY3862" s="36" t="s">
        <v>599</v>
      </c>
      <c r="AZ3862" s="3">
        <v>2775</v>
      </c>
      <c r="BA3862" s="36" t="s">
        <v>173</v>
      </c>
      <c r="BB3862" s="36">
        <v>2775</v>
      </c>
      <c r="BC3862" s="36" t="s">
        <v>60</v>
      </c>
      <c r="BD3862" s="36" t="s">
        <v>60</v>
      </c>
      <c r="BE3862" s="36" t="s">
        <v>447</v>
      </c>
      <c r="BF3862" s="36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6" t="str">
        <f>IFERROR(VLOOKUP(Data_Power_app[[#This Row],[PRO ODER]],'Xuất-Delay-SLT'!B:C,2,0),"")</f>
        <v/>
      </c>
      <c r="BJ3862" s="36" t="str">
        <f>IFERROR(VLOOKUP(Data_Power_app[[#This Row],[PRO ODER]],'Plan Lean DC'!A:C,3,0),"")</f>
        <v/>
      </c>
      <c r="BK3862" s="36" t="str">
        <f>IFERROR(VLOOKUP(Data_Power_app[[#This Row],[PRO ODER]]&amp;"LEAN_IN",'Real Time'!A:D,4,0),"")</f>
        <v/>
      </c>
      <c r="BL3862" s="36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6" t="s">
        <v>15679</v>
      </c>
      <c r="C3863" s="36" t="s">
        <v>15680</v>
      </c>
      <c r="D3863" s="36" t="s">
        <v>84</v>
      </c>
      <c r="E3863" s="36" t="s">
        <v>194</v>
      </c>
      <c r="F3863" s="36" t="s">
        <v>72</v>
      </c>
      <c r="G3863" s="36">
        <v>12</v>
      </c>
      <c r="H3863" s="4">
        <v>45860</v>
      </c>
      <c r="I3863" s="4" t="s">
        <v>60</v>
      </c>
      <c r="J3863" s="4" t="s">
        <v>60</v>
      </c>
      <c r="K3863" s="4">
        <v>45861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62</v>
      </c>
      <c r="X3863" s="4"/>
      <c r="Y3863" s="4" t="s">
        <v>60</v>
      </c>
      <c r="Z3863" s="4">
        <v>45862</v>
      </c>
      <c r="AA3863" s="4"/>
      <c r="AB3863" s="4" t="s">
        <v>60</v>
      </c>
      <c r="AC3863" s="4">
        <v>45863</v>
      </c>
      <c r="AD3863" s="4">
        <v>45864</v>
      </c>
      <c r="AE3863" s="4">
        <v>45867</v>
      </c>
      <c r="AF3863" s="4"/>
      <c r="AG3863" s="36" t="s">
        <v>12648</v>
      </c>
      <c r="AH3863" s="36" t="s">
        <v>195</v>
      </c>
      <c r="AI3863" s="36" t="s">
        <v>15681</v>
      </c>
      <c r="AJ3863" s="36" t="s">
        <v>74</v>
      </c>
      <c r="AK3863" s="36" t="s">
        <v>98</v>
      </c>
      <c r="AL3863" s="36" t="s">
        <v>196</v>
      </c>
      <c r="AM3863" s="36" t="s">
        <v>197</v>
      </c>
      <c r="AN3863" s="36">
        <v>0.45780999999999999</v>
      </c>
      <c r="AO3863" s="36" t="s">
        <v>68</v>
      </c>
      <c r="AP3863" s="36"/>
      <c r="AQ3863" s="36"/>
      <c r="AR3863" s="36" t="s">
        <v>68</v>
      </c>
      <c r="AS3863" s="36"/>
      <c r="AT3863" s="36"/>
      <c r="AU3863" s="36" t="s">
        <v>699</v>
      </c>
      <c r="AV3863" s="36" t="s">
        <v>700</v>
      </c>
      <c r="AW3863" s="36">
        <v>1.00116</v>
      </c>
      <c r="AX3863" s="36" t="s">
        <v>15682</v>
      </c>
      <c r="AY3863" s="36" t="s">
        <v>15683</v>
      </c>
      <c r="AZ3863" s="3">
        <v>12</v>
      </c>
      <c r="BA3863" s="36" t="s">
        <v>173</v>
      </c>
      <c r="BB3863" s="36">
        <v>12</v>
      </c>
      <c r="BC3863" s="36" t="s">
        <v>60</v>
      </c>
      <c r="BD3863" s="36" t="s">
        <v>60</v>
      </c>
      <c r="BE3863" s="36" t="s">
        <v>198</v>
      </c>
      <c r="BF3863" s="36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6" t="str">
        <f>IFERROR(VLOOKUP(Data_Power_app[[#This Row],[PRO ODER]],'Xuất-Delay-SLT'!B:C,2,0),"")</f>
        <v/>
      </c>
      <c r="BJ3863" s="36" t="str">
        <f>IFERROR(VLOOKUP(Data_Power_app[[#This Row],[PRO ODER]],'Plan Lean DC'!A:C,3,0),"")</f>
        <v/>
      </c>
      <c r="BK3863" s="36" t="str">
        <f>IFERROR(VLOOKUP(Data_Power_app[[#This Row],[PRO ODER]]&amp;"LEAN_IN",'Real Time'!A:D,4,0),"")</f>
        <v/>
      </c>
      <c r="BL3863" s="36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6" t="s">
        <v>15684</v>
      </c>
      <c r="C3864" s="36" t="s">
        <v>15685</v>
      </c>
      <c r="D3864" s="36" t="s">
        <v>84</v>
      </c>
      <c r="E3864" s="36" t="s">
        <v>194</v>
      </c>
      <c r="F3864" s="36" t="s">
        <v>72</v>
      </c>
      <c r="G3864" s="36">
        <v>18</v>
      </c>
      <c r="H3864" s="4">
        <v>45860</v>
      </c>
      <c r="I3864" s="4" t="s">
        <v>60</v>
      </c>
      <c r="J3864" s="4" t="s">
        <v>60</v>
      </c>
      <c r="K3864" s="4">
        <v>45861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62</v>
      </c>
      <c r="X3864" s="4"/>
      <c r="Y3864" s="4" t="s">
        <v>60</v>
      </c>
      <c r="Z3864" s="4">
        <v>45862</v>
      </c>
      <c r="AA3864" s="4"/>
      <c r="AB3864" s="4" t="s">
        <v>60</v>
      </c>
      <c r="AC3864" s="4">
        <v>45863</v>
      </c>
      <c r="AD3864" s="4">
        <v>45864</v>
      </c>
      <c r="AE3864" s="4">
        <v>45867</v>
      </c>
      <c r="AF3864" s="4"/>
      <c r="AG3864" s="36" t="s">
        <v>12648</v>
      </c>
      <c r="AH3864" s="36" t="s">
        <v>195</v>
      </c>
      <c r="AI3864" s="36" t="s">
        <v>15681</v>
      </c>
      <c r="AJ3864" s="36" t="s">
        <v>74</v>
      </c>
      <c r="AK3864" s="36" t="s">
        <v>98</v>
      </c>
      <c r="AL3864" s="36" t="s">
        <v>196</v>
      </c>
      <c r="AM3864" s="36" t="s">
        <v>197</v>
      </c>
      <c r="AN3864" s="36">
        <v>0.68672</v>
      </c>
      <c r="AO3864" s="36" t="s">
        <v>68</v>
      </c>
      <c r="AP3864" s="36"/>
      <c r="AQ3864" s="36"/>
      <c r="AR3864" s="36" t="s">
        <v>68</v>
      </c>
      <c r="AS3864" s="36"/>
      <c r="AT3864" s="36"/>
      <c r="AU3864" s="36" t="s">
        <v>699</v>
      </c>
      <c r="AV3864" s="36" t="s">
        <v>700</v>
      </c>
      <c r="AW3864" s="36">
        <v>1.5017400000000001</v>
      </c>
      <c r="AX3864" s="36" t="s">
        <v>15682</v>
      </c>
      <c r="AY3864" s="36" t="s">
        <v>15683</v>
      </c>
      <c r="AZ3864" s="3">
        <v>18</v>
      </c>
      <c r="BA3864" s="36" t="s">
        <v>173</v>
      </c>
      <c r="BB3864" s="36">
        <v>18</v>
      </c>
      <c r="BC3864" s="36" t="s">
        <v>60</v>
      </c>
      <c r="BD3864" s="36" t="s">
        <v>60</v>
      </c>
      <c r="BE3864" s="36" t="s">
        <v>198</v>
      </c>
      <c r="BF3864" s="36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6" t="str">
        <f>IFERROR(VLOOKUP(Data_Power_app[[#This Row],[PRO ODER]],'Xuất-Delay-SLT'!B:C,2,0),"")</f>
        <v/>
      </c>
      <c r="BJ3864" s="36" t="str">
        <f>IFERROR(VLOOKUP(Data_Power_app[[#This Row],[PRO ODER]],'Plan Lean DC'!A:C,3,0),"")</f>
        <v/>
      </c>
      <c r="BK3864" s="36" t="str">
        <f>IFERROR(VLOOKUP(Data_Power_app[[#This Row],[PRO ODER]]&amp;"LEAN_IN",'Real Time'!A:D,4,0),"")</f>
        <v/>
      </c>
      <c r="BL3864" s="36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6" t="s">
        <v>15686</v>
      </c>
      <c r="C3865" s="36" t="s">
        <v>15687</v>
      </c>
      <c r="D3865" s="36" t="s">
        <v>84</v>
      </c>
      <c r="E3865" s="36" t="s">
        <v>194</v>
      </c>
      <c r="F3865" s="36" t="s">
        <v>72</v>
      </c>
      <c r="G3865" s="36">
        <v>42</v>
      </c>
      <c r="H3865" s="4">
        <v>45860</v>
      </c>
      <c r="I3865" s="4" t="s">
        <v>60</v>
      </c>
      <c r="J3865" s="4" t="s">
        <v>60</v>
      </c>
      <c r="K3865" s="4">
        <v>45861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62</v>
      </c>
      <c r="X3865" s="4"/>
      <c r="Y3865" s="4" t="s">
        <v>60</v>
      </c>
      <c r="Z3865" s="4">
        <v>45862</v>
      </c>
      <c r="AA3865" s="4"/>
      <c r="AB3865" s="4" t="s">
        <v>60</v>
      </c>
      <c r="AC3865" s="4">
        <v>45863</v>
      </c>
      <c r="AD3865" s="4">
        <v>45864</v>
      </c>
      <c r="AE3865" s="4">
        <v>45867</v>
      </c>
      <c r="AF3865" s="4"/>
      <c r="AG3865" s="36" t="s">
        <v>12648</v>
      </c>
      <c r="AH3865" s="36" t="s">
        <v>195</v>
      </c>
      <c r="AI3865" s="36" t="s">
        <v>15681</v>
      </c>
      <c r="AJ3865" s="36" t="s">
        <v>74</v>
      </c>
      <c r="AK3865" s="36" t="s">
        <v>98</v>
      </c>
      <c r="AL3865" s="36" t="s">
        <v>196</v>
      </c>
      <c r="AM3865" s="36" t="s">
        <v>197</v>
      </c>
      <c r="AN3865" s="36">
        <v>1.6023499999999999</v>
      </c>
      <c r="AO3865" s="36" t="s">
        <v>68</v>
      </c>
      <c r="AP3865" s="36"/>
      <c r="AQ3865" s="36"/>
      <c r="AR3865" s="36" t="s">
        <v>68</v>
      </c>
      <c r="AS3865" s="36"/>
      <c r="AT3865" s="36"/>
      <c r="AU3865" s="36" t="s">
        <v>699</v>
      </c>
      <c r="AV3865" s="36" t="s">
        <v>700</v>
      </c>
      <c r="AW3865" s="36">
        <v>3.50406</v>
      </c>
      <c r="AX3865" s="36" t="s">
        <v>15682</v>
      </c>
      <c r="AY3865" s="36" t="s">
        <v>15683</v>
      </c>
      <c r="AZ3865" s="3">
        <v>42</v>
      </c>
      <c r="BA3865" s="36" t="s">
        <v>173</v>
      </c>
      <c r="BB3865" s="36">
        <v>42</v>
      </c>
      <c r="BC3865" s="36" t="s">
        <v>60</v>
      </c>
      <c r="BD3865" s="36" t="s">
        <v>60</v>
      </c>
      <c r="BE3865" s="36" t="s">
        <v>198</v>
      </c>
      <c r="BF3865" s="36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6" t="str">
        <f>IFERROR(VLOOKUP(Data_Power_app[[#This Row],[PRO ODER]],'Xuất-Delay-SLT'!B:C,2,0),"")</f>
        <v/>
      </c>
      <c r="BJ3865" s="36" t="str">
        <f>IFERROR(VLOOKUP(Data_Power_app[[#This Row],[PRO ODER]],'Plan Lean DC'!A:C,3,0),"")</f>
        <v/>
      </c>
      <c r="BK3865" s="36" t="str">
        <f>IFERROR(VLOOKUP(Data_Power_app[[#This Row],[PRO ODER]]&amp;"LEAN_IN",'Real Time'!A:D,4,0),"")</f>
        <v/>
      </c>
      <c r="BL3865" s="36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6" t="s">
        <v>15688</v>
      </c>
      <c r="C3866" s="36" t="s">
        <v>15689</v>
      </c>
      <c r="D3866" s="36" t="s">
        <v>84</v>
      </c>
      <c r="E3866" s="36" t="s">
        <v>194</v>
      </c>
      <c r="F3866" s="36" t="s">
        <v>72</v>
      </c>
      <c r="G3866" s="36">
        <v>30</v>
      </c>
      <c r="H3866" s="4">
        <v>45860</v>
      </c>
      <c r="I3866" s="4" t="s">
        <v>60</v>
      </c>
      <c r="J3866" s="4" t="s">
        <v>60</v>
      </c>
      <c r="K3866" s="4">
        <v>45861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62</v>
      </c>
      <c r="X3866" s="4"/>
      <c r="Y3866" s="4" t="s">
        <v>60</v>
      </c>
      <c r="Z3866" s="4">
        <v>45862</v>
      </c>
      <c r="AA3866" s="4"/>
      <c r="AB3866" s="4" t="s">
        <v>60</v>
      </c>
      <c r="AC3866" s="4">
        <v>45863</v>
      </c>
      <c r="AD3866" s="4">
        <v>45864</v>
      </c>
      <c r="AE3866" s="4">
        <v>45867</v>
      </c>
      <c r="AF3866" s="4"/>
      <c r="AG3866" s="36" t="s">
        <v>12648</v>
      </c>
      <c r="AH3866" s="36" t="s">
        <v>195</v>
      </c>
      <c r="AI3866" s="36" t="s">
        <v>15681</v>
      </c>
      <c r="AJ3866" s="36" t="s">
        <v>74</v>
      </c>
      <c r="AK3866" s="36" t="s">
        <v>98</v>
      </c>
      <c r="AL3866" s="36" t="s">
        <v>196</v>
      </c>
      <c r="AM3866" s="36" t="s">
        <v>197</v>
      </c>
      <c r="AN3866" s="36">
        <v>1.1445399999999999</v>
      </c>
      <c r="AO3866" s="36" t="s">
        <v>68</v>
      </c>
      <c r="AP3866" s="36"/>
      <c r="AQ3866" s="36"/>
      <c r="AR3866" s="36" t="s">
        <v>68</v>
      </c>
      <c r="AS3866" s="36"/>
      <c r="AT3866" s="36"/>
      <c r="AU3866" s="36" t="s">
        <v>699</v>
      </c>
      <c r="AV3866" s="36" t="s">
        <v>700</v>
      </c>
      <c r="AW3866" s="36">
        <v>2.5028999999999999</v>
      </c>
      <c r="AX3866" s="36" t="s">
        <v>15682</v>
      </c>
      <c r="AY3866" s="36" t="s">
        <v>15683</v>
      </c>
      <c r="AZ3866" s="3">
        <v>30</v>
      </c>
      <c r="BA3866" s="36" t="s">
        <v>173</v>
      </c>
      <c r="BB3866" s="36">
        <v>30</v>
      </c>
      <c r="BC3866" s="36" t="s">
        <v>60</v>
      </c>
      <c r="BD3866" s="36" t="s">
        <v>60</v>
      </c>
      <c r="BE3866" s="36" t="s">
        <v>198</v>
      </c>
      <c r="BF3866" s="36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6" t="str">
        <f>IFERROR(VLOOKUP(Data_Power_app[[#This Row],[PRO ODER]],'Xuất-Delay-SLT'!B:C,2,0),"")</f>
        <v/>
      </c>
      <c r="BJ3866" s="36" t="str">
        <f>IFERROR(VLOOKUP(Data_Power_app[[#This Row],[PRO ODER]],'Plan Lean DC'!A:C,3,0),"")</f>
        <v/>
      </c>
      <c r="BK3866" s="36" t="str">
        <f>IFERROR(VLOOKUP(Data_Power_app[[#This Row],[PRO ODER]]&amp;"LEAN_IN",'Real Time'!A:D,4,0),"")</f>
        <v/>
      </c>
      <c r="BL3866" s="36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6" t="s">
        <v>15690</v>
      </c>
      <c r="C3867" s="36" t="s">
        <v>15691</v>
      </c>
      <c r="D3867" s="36" t="s">
        <v>84</v>
      </c>
      <c r="E3867" s="36" t="s">
        <v>194</v>
      </c>
      <c r="F3867" s="36" t="s">
        <v>72</v>
      </c>
      <c r="G3867" s="36">
        <v>132</v>
      </c>
      <c r="H3867" s="4">
        <v>45860</v>
      </c>
      <c r="I3867" s="4" t="s">
        <v>60</v>
      </c>
      <c r="J3867" s="4" t="s">
        <v>60</v>
      </c>
      <c r="K3867" s="4">
        <v>45861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62</v>
      </c>
      <c r="X3867" s="4"/>
      <c r="Y3867" s="4" t="s">
        <v>60</v>
      </c>
      <c r="Z3867" s="4">
        <v>45862</v>
      </c>
      <c r="AA3867" s="4"/>
      <c r="AB3867" s="4" t="s">
        <v>60</v>
      </c>
      <c r="AC3867" s="4">
        <v>45863</v>
      </c>
      <c r="AD3867" s="4">
        <v>45864</v>
      </c>
      <c r="AE3867" s="4">
        <v>45867</v>
      </c>
      <c r="AF3867" s="4"/>
      <c r="AG3867" s="36" t="s">
        <v>12648</v>
      </c>
      <c r="AH3867" s="36" t="s">
        <v>195</v>
      </c>
      <c r="AI3867" s="36" t="s">
        <v>15681</v>
      </c>
      <c r="AJ3867" s="36" t="s">
        <v>74</v>
      </c>
      <c r="AK3867" s="36" t="s">
        <v>98</v>
      </c>
      <c r="AL3867" s="36" t="s">
        <v>196</v>
      </c>
      <c r="AM3867" s="36" t="s">
        <v>197</v>
      </c>
      <c r="AN3867" s="36">
        <v>4.5315500000000002</v>
      </c>
      <c r="AO3867" s="36" t="s">
        <v>68</v>
      </c>
      <c r="AP3867" s="36"/>
      <c r="AQ3867" s="36"/>
      <c r="AR3867" s="36" t="s">
        <v>68</v>
      </c>
      <c r="AS3867" s="36"/>
      <c r="AT3867" s="36"/>
      <c r="AU3867" s="36" t="s">
        <v>699</v>
      </c>
      <c r="AV3867" s="36" t="s">
        <v>700</v>
      </c>
      <c r="AW3867" s="36">
        <v>9.9114799999999992</v>
      </c>
      <c r="AX3867" s="36" t="s">
        <v>15682</v>
      </c>
      <c r="AY3867" s="36" t="s">
        <v>15683</v>
      </c>
      <c r="AZ3867" s="3">
        <v>132</v>
      </c>
      <c r="BA3867" s="36" t="s">
        <v>173</v>
      </c>
      <c r="BB3867" s="36">
        <v>132</v>
      </c>
      <c r="BC3867" s="36" t="s">
        <v>60</v>
      </c>
      <c r="BD3867" s="36" t="s">
        <v>60</v>
      </c>
      <c r="BE3867" s="36" t="s">
        <v>198</v>
      </c>
      <c r="BF3867" s="36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6" t="str">
        <f>IFERROR(VLOOKUP(Data_Power_app[[#This Row],[PRO ODER]],'Xuất-Delay-SLT'!B:C,2,0),"")</f>
        <v/>
      </c>
      <c r="BJ3867" s="36" t="str">
        <f>IFERROR(VLOOKUP(Data_Power_app[[#This Row],[PRO ODER]],'Plan Lean DC'!A:C,3,0),"")</f>
        <v/>
      </c>
      <c r="BK3867" s="36" t="str">
        <f>IFERROR(VLOOKUP(Data_Power_app[[#This Row],[PRO ODER]]&amp;"LEAN_IN",'Real Time'!A:D,4,0),"")</f>
        <v/>
      </c>
      <c r="BL3867" s="36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6" t="s">
        <v>15692</v>
      </c>
      <c r="C3868" s="36" t="s">
        <v>15693</v>
      </c>
      <c r="D3868" s="36" t="s">
        <v>84</v>
      </c>
      <c r="E3868" s="36" t="s">
        <v>194</v>
      </c>
      <c r="F3868" s="36" t="s">
        <v>72</v>
      </c>
      <c r="G3868" s="36">
        <v>66</v>
      </c>
      <c r="H3868" s="4">
        <v>45860</v>
      </c>
      <c r="I3868" s="4" t="s">
        <v>60</v>
      </c>
      <c r="J3868" s="4" t="s">
        <v>60</v>
      </c>
      <c r="K3868" s="4">
        <v>45861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62</v>
      </c>
      <c r="X3868" s="4"/>
      <c r="Y3868" s="4" t="s">
        <v>60</v>
      </c>
      <c r="Z3868" s="4">
        <v>45862</v>
      </c>
      <c r="AA3868" s="4"/>
      <c r="AB3868" s="4" t="s">
        <v>60</v>
      </c>
      <c r="AC3868" s="4">
        <v>45863</v>
      </c>
      <c r="AD3868" s="4">
        <v>45864</v>
      </c>
      <c r="AE3868" s="4">
        <v>45867</v>
      </c>
      <c r="AF3868" s="4"/>
      <c r="AG3868" s="36" t="s">
        <v>12648</v>
      </c>
      <c r="AH3868" s="36" t="s">
        <v>195</v>
      </c>
      <c r="AI3868" s="36" t="s">
        <v>15681</v>
      </c>
      <c r="AJ3868" s="36" t="s">
        <v>74</v>
      </c>
      <c r="AK3868" s="36" t="s">
        <v>98</v>
      </c>
      <c r="AL3868" s="36" t="s">
        <v>196</v>
      </c>
      <c r="AM3868" s="36" t="s">
        <v>197</v>
      </c>
      <c r="AN3868" s="36">
        <v>2.2657699999999998</v>
      </c>
      <c r="AO3868" s="36" t="s">
        <v>68</v>
      </c>
      <c r="AP3868" s="36"/>
      <c r="AQ3868" s="36"/>
      <c r="AR3868" s="36" t="s">
        <v>68</v>
      </c>
      <c r="AS3868" s="36"/>
      <c r="AT3868" s="36"/>
      <c r="AU3868" s="36" t="s">
        <v>699</v>
      </c>
      <c r="AV3868" s="36" t="s">
        <v>700</v>
      </c>
      <c r="AW3868" s="36">
        <v>4.9557399999999996</v>
      </c>
      <c r="AX3868" s="36" t="s">
        <v>15682</v>
      </c>
      <c r="AY3868" s="36" t="s">
        <v>15683</v>
      </c>
      <c r="AZ3868" s="3">
        <v>66</v>
      </c>
      <c r="BA3868" s="36" t="s">
        <v>173</v>
      </c>
      <c r="BB3868" s="36">
        <v>66</v>
      </c>
      <c r="BC3868" s="36" t="s">
        <v>60</v>
      </c>
      <c r="BD3868" s="36" t="s">
        <v>60</v>
      </c>
      <c r="BE3868" s="36" t="s">
        <v>198</v>
      </c>
      <c r="BF3868" s="36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6" t="str">
        <f>IFERROR(VLOOKUP(Data_Power_app[[#This Row],[PRO ODER]],'Xuất-Delay-SLT'!B:C,2,0),"")</f>
        <v/>
      </c>
      <c r="BJ3868" s="36" t="str">
        <f>IFERROR(VLOOKUP(Data_Power_app[[#This Row],[PRO ODER]],'Plan Lean DC'!A:C,3,0),"")</f>
        <v/>
      </c>
      <c r="BK3868" s="36" t="str">
        <f>IFERROR(VLOOKUP(Data_Power_app[[#This Row],[PRO ODER]]&amp;"LEAN_IN",'Real Time'!A:D,4,0),"")</f>
        <v/>
      </c>
      <c r="BL3868" s="36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6" t="s">
        <v>15694</v>
      </c>
      <c r="C3869" s="36" t="s">
        <v>15695</v>
      </c>
      <c r="D3869" s="36" t="s">
        <v>84</v>
      </c>
      <c r="E3869" s="36" t="s">
        <v>194</v>
      </c>
      <c r="F3869" s="36" t="s">
        <v>72</v>
      </c>
      <c r="G3869" s="36">
        <v>204</v>
      </c>
      <c r="H3869" s="4">
        <v>45860</v>
      </c>
      <c r="I3869" s="4" t="s">
        <v>60</v>
      </c>
      <c r="J3869" s="4" t="s">
        <v>60</v>
      </c>
      <c r="K3869" s="4">
        <v>45861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62</v>
      </c>
      <c r="X3869" s="4"/>
      <c r="Y3869" s="4" t="s">
        <v>60</v>
      </c>
      <c r="Z3869" s="4">
        <v>45862</v>
      </c>
      <c r="AA3869" s="4"/>
      <c r="AB3869" s="4" t="s">
        <v>60</v>
      </c>
      <c r="AC3869" s="4">
        <v>45863</v>
      </c>
      <c r="AD3869" s="4">
        <v>45864</v>
      </c>
      <c r="AE3869" s="4">
        <v>45867</v>
      </c>
      <c r="AF3869" s="4"/>
      <c r="AG3869" s="36" t="s">
        <v>12648</v>
      </c>
      <c r="AH3869" s="36" t="s">
        <v>195</v>
      </c>
      <c r="AI3869" s="36" t="s">
        <v>15681</v>
      </c>
      <c r="AJ3869" s="36" t="s">
        <v>74</v>
      </c>
      <c r="AK3869" s="36" t="s">
        <v>98</v>
      </c>
      <c r="AL3869" s="36" t="s">
        <v>196</v>
      </c>
      <c r="AM3869" s="36" t="s">
        <v>197</v>
      </c>
      <c r="AN3869" s="36">
        <v>7.0033000000000003</v>
      </c>
      <c r="AO3869" s="36" t="s">
        <v>68</v>
      </c>
      <c r="AP3869" s="36"/>
      <c r="AQ3869" s="36"/>
      <c r="AR3869" s="36" t="s">
        <v>68</v>
      </c>
      <c r="AS3869" s="36"/>
      <c r="AT3869" s="36"/>
      <c r="AU3869" s="36" t="s">
        <v>699</v>
      </c>
      <c r="AV3869" s="36" t="s">
        <v>700</v>
      </c>
      <c r="AW3869" s="36">
        <v>15.31775</v>
      </c>
      <c r="AX3869" s="36" t="s">
        <v>15682</v>
      </c>
      <c r="AY3869" s="36" t="s">
        <v>15683</v>
      </c>
      <c r="AZ3869" s="3">
        <v>204</v>
      </c>
      <c r="BA3869" s="36" t="s">
        <v>173</v>
      </c>
      <c r="BB3869" s="36">
        <v>204</v>
      </c>
      <c r="BC3869" s="36" t="s">
        <v>60</v>
      </c>
      <c r="BD3869" s="36" t="s">
        <v>60</v>
      </c>
      <c r="BE3869" s="36" t="s">
        <v>198</v>
      </c>
      <c r="BF3869" s="36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6" t="str">
        <f>IFERROR(VLOOKUP(Data_Power_app[[#This Row],[PRO ODER]],'Xuất-Delay-SLT'!B:C,2,0),"")</f>
        <v/>
      </c>
      <c r="BJ3869" s="36" t="str">
        <f>IFERROR(VLOOKUP(Data_Power_app[[#This Row],[PRO ODER]],'Plan Lean DC'!A:C,3,0),"")</f>
        <v/>
      </c>
      <c r="BK3869" s="36" t="str">
        <f>IFERROR(VLOOKUP(Data_Power_app[[#This Row],[PRO ODER]]&amp;"LEAN_IN",'Real Time'!A:D,4,0),"")</f>
        <v/>
      </c>
      <c r="BL3869" s="36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6" t="s">
        <v>15696</v>
      </c>
      <c r="C3870" s="36" t="s">
        <v>15697</v>
      </c>
      <c r="D3870" s="36" t="s">
        <v>84</v>
      </c>
      <c r="E3870" s="36" t="s">
        <v>194</v>
      </c>
      <c r="F3870" s="36" t="s">
        <v>72</v>
      </c>
      <c r="G3870" s="36">
        <v>114</v>
      </c>
      <c r="H3870" s="4">
        <v>45860</v>
      </c>
      <c r="I3870" s="4" t="s">
        <v>60</v>
      </c>
      <c r="J3870" s="4" t="s">
        <v>60</v>
      </c>
      <c r="K3870" s="4">
        <v>45861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62</v>
      </c>
      <c r="X3870" s="4"/>
      <c r="Y3870" s="4" t="s">
        <v>60</v>
      </c>
      <c r="Z3870" s="4">
        <v>45862</v>
      </c>
      <c r="AA3870" s="4"/>
      <c r="AB3870" s="4" t="s">
        <v>60</v>
      </c>
      <c r="AC3870" s="4">
        <v>45863</v>
      </c>
      <c r="AD3870" s="4">
        <v>45864</v>
      </c>
      <c r="AE3870" s="4">
        <v>45867</v>
      </c>
      <c r="AF3870" s="4"/>
      <c r="AG3870" s="36" t="s">
        <v>12648</v>
      </c>
      <c r="AH3870" s="36" t="s">
        <v>195</v>
      </c>
      <c r="AI3870" s="36" t="s">
        <v>15681</v>
      </c>
      <c r="AJ3870" s="36" t="s">
        <v>74</v>
      </c>
      <c r="AK3870" s="36" t="s">
        <v>98</v>
      </c>
      <c r="AL3870" s="36" t="s">
        <v>196</v>
      </c>
      <c r="AM3870" s="36" t="s">
        <v>197</v>
      </c>
      <c r="AN3870" s="36">
        <v>3.9136099999999998</v>
      </c>
      <c r="AO3870" s="36" t="s">
        <v>68</v>
      </c>
      <c r="AP3870" s="36"/>
      <c r="AQ3870" s="36"/>
      <c r="AR3870" s="36" t="s">
        <v>68</v>
      </c>
      <c r="AS3870" s="36"/>
      <c r="AT3870" s="36"/>
      <c r="AU3870" s="36" t="s">
        <v>699</v>
      </c>
      <c r="AV3870" s="36" t="s">
        <v>700</v>
      </c>
      <c r="AW3870" s="36">
        <v>8.55992</v>
      </c>
      <c r="AX3870" s="36" t="s">
        <v>15682</v>
      </c>
      <c r="AY3870" s="36" t="s">
        <v>15683</v>
      </c>
      <c r="AZ3870" s="3">
        <v>114</v>
      </c>
      <c r="BA3870" s="36" t="s">
        <v>173</v>
      </c>
      <c r="BB3870" s="36">
        <v>114</v>
      </c>
      <c r="BC3870" s="36" t="s">
        <v>60</v>
      </c>
      <c r="BD3870" s="36" t="s">
        <v>60</v>
      </c>
      <c r="BE3870" s="36" t="s">
        <v>198</v>
      </c>
      <c r="BF3870" s="36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6" t="str">
        <f>IFERROR(VLOOKUP(Data_Power_app[[#This Row],[PRO ODER]],'Xuất-Delay-SLT'!B:C,2,0),"")</f>
        <v/>
      </c>
      <c r="BJ3870" s="36" t="str">
        <f>IFERROR(VLOOKUP(Data_Power_app[[#This Row],[PRO ODER]],'Plan Lean DC'!A:C,3,0),"")</f>
        <v/>
      </c>
      <c r="BK3870" s="36" t="str">
        <f>IFERROR(VLOOKUP(Data_Power_app[[#This Row],[PRO ODER]]&amp;"LEAN_IN",'Real Time'!A:D,4,0),"")</f>
        <v/>
      </c>
      <c r="BL3870" s="36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6" t="s">
        <v>15698</v>
      </c>
      <c r="C3871" s="36" t="s">
        <v>15699</v>
      </c>
      <c r="D3871" s="36" t="s">
        <v>84</v>
      </c>
      <c r="E3871" s="36" t="s">
        <v>194</v>
      </c>
      <c r="F3871" s="36" t="s">
        <v>72</v>
      </c>
      <c r="G3871" s="36">
        <v>18</v>
      </c>
      <c r="H3871" s="4">
        <v>45860</v>
      </c>
      <c r="I3871" s="4" t="s">
        <v>60</v>
      </c>
      <c r="J3871" s="4" t="s">
        <v>60</v>
      </c>
      <c r="K3871" s="4">
        <v>45861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62</v>
      </c>
      <c r="X3871" s="4"/>
      <c r="Y3871" s="4" t="s">
        <v>60</v>
      </c>
      <c r="Z3871" s="4">
        <v>45862</v>
      </c>
      <c r="AA3871" s="4"/>
      <c r="AB3871" s="4" t="s">
        <v>60</v>
      </c>
      <c r="AC3871" s="4">
        <v>45863</v>
      </c>
      <c r="AD3871" s="4">
        <v>45864</v>
      </c>
      <c r="AE3871" s="4">
        <v>45867</v>
      </c>
      <c r="AF3871" s="4"/>
      <c r="AG3871" s="36" t="s">
        <v>12648</v>
      </c>
      <c r="AH3871" s="36" t="s">
        <v>195</v>
      </c>
      <c r="AI3871" s="36" t="s">
        <v>15681</v>
      </c>
      <c r="AJ3871" s="36" t="s">
        <v>74</v>
      </c>
      <c r="AK3871" s="36" t="s">
        <v>98</v>
      </c>
      <c r="AL3871" s="36" t="s">
        <v>196</v>
      </c>
      <c r="AM3871" s="36" t="s">
        <v>197</v>
      </c>
      <c r="AN3871" s="36">
        <v>0.48148000000000002</v>
      </c>
      <c r="AO3871" s="36" t="s">
        <v>68</v>
      </c>
      <c r="AP3871" s="36"/>
      <c r="AQ3871" s="36"/>
      <c r="AR3871" s="36" t="s">
        <v>68</v>
      </c>
      <c r="AS3871" s="36"/>
      <c r="AT3871" s="36"/>
      <c r="AU3871" s="36" t="s">
        <v>699</v>
      </c>
      <c r="AV3871" s="36" t="s">
        <v>700</v>
      </c>
      <c r="AW3871" s="36">
        <v>1.0532600000000001</v>
      </c>
      <c r="AX3871" s="36" t="s">
        <v>15682</v>
      </c>
      <c r="AY3871" s="36" t="s">
        <v>15683</v>
      </c>
      <c r="AZ3871" s="3">
        <v>18</v>
      </c>
      <c r="BA3871" s="36" t="s">
        <v>173</v>
      </c>
      <c r="BB3871" s="36">
        <v>18</v>
      </c>
      <c r="BC3871" s="36" t="s">
        <v>60</v>
      </c>
      <c r="BD3871" s="36" t="s">
        <v>60</v>
      </c>
      <c r="BE3871" s="36" t="s">
        <v>198</v>
      </c>
      <c r="BF3871" s="36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6" t="str">
        <f>IFERROR(VLOOKUP(Data_Power_app[[#This Row],[PRO ODER]],'Xuất-Delay-SLT'!B:C,2,0),"")</f>
        <v/>
      </c>
      <c r="BJ3871" s="36" t="str">
        <f>IFERROR(VLOOKUP(Data_Power_app[[#This Row],[PRO ODER]],'Plan Lean DC'!A:C,3,0),"")</f>
        <v/>
      </c>
      <c r="BK3871" s="36" t="str">
        <f>IFERROR(VLOOKUP(Data_Power_app[[#This Row],[PRO ODER]]&amp;"LEAN_IN",'Real Time'!A:D,4,0),"")</f>
        <v/>
      </c>
      <c r="BL3871" s="36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6" t="s">
        <v>15700</v>
      </c>
      <c r="C3872" s="36" t="s">
        <v>15701</v>
      </c>
      <c r="D3872" s="36" t="s">
        <v>84</v>
      </c>
      <c r="E3872" s="36" t="s">
        <v>194</v>
      </c>
      <c r="F3872" s="36" t="s">
        <v>72</v>
      </c>
      <c r="G3872" s="36">
        <v>24</v>
      </c>
      <c r="H3872" s="4">
        <v>45860</v>
      </c>
      <c r="I3872" s="4" t="s">
        <v>60</v>
      </c>
      <c r="J3872" s="4" t="s">
        <v>60</v>
      </c>
      <c r="K3872" s="4">
        <v>45861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62</v>
      </c>
      <c r="X3872" s="4"/>
      <c r="Y3872" s="4" t="s">
        <v>60</v>
      </c>
      <c r="Z3872" s="4">
        <v>45862</v>
      </c>
      <c r="AA3872" s="4"/>
      <c r="AB3872" s="4" t="s">
        <v>60</v>
      </c>
      <c r="AC3872" s="4">
        <v>45863</v>
      </c>
      <c r="AD3872" s="4">
        <v>45864</v>
      </c>
      <c r="AE3872" s="4">
        <v>45867</v>
      </c>
      <c r="AF3872" s="4"/>
      <c r="AG3872" s="36" t="s">
        <v>12648</v>
      </c>
      <c r="AH3872" s="36" t="s">
        <v>195</v>
      </c>
      <c r="AI3872" s="36" t="s">
        <v>15681</v>
      </c>
      <c r="AJ3872" s="36" t="s">
        <v>74</v>
      </c>
      <c r="AK3872" s="36" t="s">
        <v>98</v>
      </c>
      <c r="AL3872" s="36" t="s">
        <v>196</v>
      </c>
      <c r="AM3872" s="36" t="s">
        <v>197</v>
      </c>
      <c r="AN3872" s="36">
        <v>0.64198</v>
      </c>
      <c r="AO3872" s="36" t="s">
        <v>68</v>
      </c>
      <c r="AP3872" s="36"/>
      <c r="AQ3872" s="36"/>
      <c r="AR3872" s="36" t="s">
        <v>68</v>
      </c>
      <c r="AS3872" s="36"/>
      <c r="AT3872" s="36"/>
      <c r="AU3872" s="36" t="s">
        <v>699</v>
      </c>
      <c r="AV3872" s="36" t="s">
        <v>700</v>
      </c>
      <c r="AW3872" s="36">
        <v>1.4043399999999999</v>
      </c>
      <c r="AX3872" s="36" t="s">
        <v>15682</v>
      </c>
      <c r="AY3872" s="36" t="s">
        <v>15683</v>
      </c>
      <c r="AZ3872" s="3">
        <v>24</v>
      </c>
      <c r="BA3872" s="36" t="s">
        <v>173</v>
      </c>
      <c r="BB3872" s="36">
        <v>24</v>
      </c>
      <c r="BC3872" s="36" t="s">
        <v>60</v>
      </c>
      <c r="BD3872" s="36" t="s">
        <v>60</v>
      </c>
      <c r="BE3872" s="36" t="s">
        <v>198</v>
      </c>
      <c r="BF3872" s="36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6" t="str">
        <f>IFERROR(VLOOKUP(Data_Power_app[[#This Row],[PRO ODER]],'Xuất-Delay-SLT'!B:C,2,0),"")</f>
        <v/>
      </c>
      <c r="BJ3872" s="36" t="str">
        <f>IFERROR(VLOOKUP(Data_Power_app[[#This Row],[PRO ODER]],'Plan Lean DC'!A:C,3,0),"")</f>
        <v/>
      </c>
      <c r="BK3872" s="36" t="str">
        <f>IFERROR(VLOOKUP(Data_Power_app[[#This Row],[PRO ODER]]&amp;"LEAN_IN",'Real Time'!A:D,4,0),"")</f>
        <v/>
      </c>
      <c r="BL3872" s="36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6" t="s">
        <v>15702</v>
      </c>
      <c r="C3873" s="36" t="s">
        <v>15703</v>
      </c>
      <c r="D3873" s="36" t="s">
        <v>84</v>
      </c>
      <c r="E3873" s="36" t="s">
        <v>194</v>
      </c>
      <c r="F3873" s="36" t="s">
        <v>72</v>
      </c>
      <c r="G3873" s="36">
        <v>90</v>
      </c>
      <c r="H3873" s="4">
        <v>45860</v>
      </c>
      <c r="I3873" s="4" t="s">
        <v>60</v>
      </c>
      <c r="J3873" s="4" t="s">
        <v>60</v>
      </c>
      <c r="K3873" s="4">
        <v>45861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62</v>
      </c>
      <c r="X3873" s="4"/>
      <c r="Y3873" s="4" t="s">
        <v>60</v>
      </c>
      <c r="Z3873" s="4">
        <v>45862</v>
      </c>
      <c r="AA3873" s="4"/>
      <c r="AB3873" s="4" t="s">
        <v>60</v>
      </c>
      <c r="AC3873" s="4">
        <v>45863</v>
      </c>
      <c r="AD3873" s="4">
        <v>45864</v>
      </c>
      <c r="AE3873" s="4">
        <v>45867</v>
      </c>
      <c r="AF3873" s="4"/>
      <c r="AG3873" s="36" t="s">
        <v>12648</v>
      </c>
      <c r="AH3873" s="36" t="s">
        <v>195</v>
      </c>
      <c r="AI3873" s="36" t="s">
        <v>15681</v>
      </c>
      <c r="AJ3873" s="36" t="s">
        <v>74</v>
      </c>
      <c r="AK3873" s="36" t="s">
        <v>98</v>
      </c>
      <c r="AL3873" s="36" t="s">
        <v>196</v>
      </c>
      <c r="AM3873" s="36" t="s">
        <v>197</v>
      </c>
      <c r="AN3873" s="36">
        <v>2.4074200000000001</v>
      </c>
      <c r="AO3873" s="36" t="s">
        <v>68</v>
      </c>
      <c r="AP3873" s="36"/>
      <c r="AQ3873" s="36"/>
      <c r="AR3873" s="36" t="s">
        <v>68</v>
      </c>
      <c r="AS3873" s="36"/>
      <c r="AT3873" s="36"/>
      <c r="AU3873" s="36" t="s">
        <v>699</v>
      </c>
      <c r="AV3873" s="36" t="s">
        <v>700</v>
      </c>
      <c r="AW3873" s="36">
        <v>5.2662899999999997</v>
      </c>
      <c r="AX3873" s="36" t="s">
        <v>15682</v>
      </c>
      <c r="AY3873" s="36" t="s">
        <v>15683</v>
      </c>
      <c r="AZ3873" s="3">
        <v>90</v>
      </c>
      <c r="BA3873" s="36" t="s">
        <v>173</v>
      </c>
      <c r="BB3873" s="36">
        <v>90</v>
      </c>
      <c r="BC3873" s="36" t="s">
        <v>60</v>
      </c>
      <c r="BD3873" s="36" t="s">
        <v>60</v>
      </c>
      <c r="BE3873" s="36" t="s">
        <v>198</v>
      </c>
      <c r="BF3873" s="36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6" t="str">
        <f>IFERROR(VLOOKUP(Data_Power_app[[#This Row],[PRO ODER]],'Xuất-Delay-SLT'!B:C,2,0),"")</f>
        <v/>
      </c>
      <c r="BJ3873" s="36" t="str">
        <f>IFERROR(VLOOKUP(Data_Power_app[[#This Row],[PRO ODER]],'Plan Lean DC'!A:C,3,0),"")</f>
        <v/>
      </c>
      <c r="BK3873" s="36" t="str">
        <f>IFERROR(VLOOKUP(Data_Power_app[[#This Row],[PRO ODER]]&amp;"LEAN_IN",'Real Time'!A:D,4,0),"")</f>
        <v/>
      </c>
      <c r="BL3873" s="36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6" t="s">
        <v>15704</v>
      </c>
      <c r="C3874" s="36" t="s">
        <v>15705</v>
      </c>
      <c r="D3874" s="36" t="s">
        <v>84</v>
      </c>
      <c r="E3874" s="36" t="s">
        <v>194</v>
      </c>
      <c r="F3874" s="36" t="s">
        <v>72</v>
      </c>
      <c r="G3874" s="36">
        <v>48</v>
      </c>
      <c r="H3874" s="4">
        <v>45860</v>
      </c>
      <c r="I3874" s="4" t="s">
        <v>60</v>
      </c>
      <c r="J3874" s="4" t="s">
        <v>60</v>
      </c>
      <c r="K3874" s="4">
        <v>45861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62</v>
      </c>
      <c r="X3874" s="4"/>
      <c r="Y3874" s="4" t="s">
        <v>60</v>
      </c>
      <c r="Z3874" s="4">
        <v>45862</v>
      </c>
      <c r="AA3874" s="4"/>
      <c r="AB3874" s="4" t="s">
        <v>60</v>
      </c>
      <c r="AC3874" s="4">
        <v>45863</v>
      </c>
      <c r="AD3874" s="4">
        <v>45864</v>
      </c>
      <c r="AE3874" s="4">
        <v>45867</v>
      </c>
      <c r="AF3874" s="4"/>
      <c r="AG3874" s="36" t="s">
        <v>12648</v>
      </c>
      <c r="AH3874" s="36" t="s">
        <v>195</v>
      </c>
      <c r="AI3874" s="36" t="s">
        <v>15681</v>
      </c>
      <c r="AJ3874" s="36" t="s">
        <v>74</v>
      </c>
      <c r="AK3874" s="36" t="s">
        <v>98</v>
      </c>
      <c r="AL3874" s="36" t="s">
        <v>196</v>
      </c>
      <c r="AM3874" s="36" t="s">
        <v>197</v>
      </c>
      <c r="AN3874" s="36">
        <v>1.28396</v>
      </c>
      <c r="AO3874" s="36" t="s">
        <v>68</v>
      </c>
      <c r="AP3874" s="36"/>
      <c r="AQ3874" s="36"/>
      <c r="AR3874" s="36" t="s">
        <v>68</v>
      </c>
      <c r="AS3874" s="36"/>
      <c r="AT3874" s="36"/>
      <c r="AU3874" s="36" t="s">
        <v>699</v>
      </c>
      <c r="AV3874" s="36" t="s">
        <v>700</v>
      </c>
      <c r="AW3874" s="36">
        <v>2.8086899999999999</v>
      </c>
      <c r="AX3874" s="36" t="s">
        <v>15682</v>
      </c>
      <c r="AY3874" s="36" t="s">
        <v>15683</v>
      </c>
      <c r="AZ3874" s="3">
        <v>48</v>
      </c>
      <c r="BA3874" s="36" t="s">
        <v>173</v>
      </c>
      <c r="BB3874" s="36">
        <v>48</v>
      </c>
      <c r="BC3874" s="36" t="s">
        <v>60</v>
      </c>
      <c r="BD3874" s="36" t="s">
        <v>60</v>
      </c>
      <c r="BE3874" s="36" t="s">
        <v>198</v>
      </c>
      <c r="BF3874" s="36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6" t="str">
        <f>IFERROR(VLOOKUP(Data_Power_app[[#This Row],[PRO ODER]],'Xuất-Delay-SLT'!B:C,2,0),"")</f>
        <v/>
      </c>
      <c r="BJ3874" s="36" t="str">
        <f>IFERROR(VLOOKUP(Data_Power_app[[#This Row],[PRO ODER]],'Plan Lean DC'!A:C,3,0),"")</f>
        <v/>
      </c>
      <c r="BK3874" s="36" t="str">
        <f>IFERROR(VLOOKUP(Data_Power_app[[#This Row],[PRO ODER]]&amp;"LEAN_IN",'Real Time'!A:D,4,0),"")</f>
        <v/>
      </c>
      <c r="BL3874" s="36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6" t="s">
        <v>15706</v>
      </c>
      <c r="C3875" s="36" t="s">
        <v>15707</v>
      </c>
      <c r="D3875" s="36" t="s">
        <v>84</v>
      </c>
      <c r="E3875" s="36" t="s">
        <v>194</v>
      </c>
      <c r="F3875" s="36" t="s">
        <v>72</v>
      </c>
      <c r="G3875" s="36">
        <v>198</v>
      </c>
      <c r="H3875" s="4">
        <v>45860</v>
      </c>
      <c r="I3875" s="4" t="s">
        <v>60</v>
      </c>
      <c r="J3875" s="4" t="s">
        <v>60</v>
      </c>
      <c r="K3875" s="4">
        <v>45861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62</v>
      </c>
      <c r="X3875" s="4"/>
      <c r="Y3875" s="4" t="s">
        <v>60</v>
      </c>
      <c r="Z3875" s="4">
        <v>45862</v>
      </c>
      <c r="AA3875" s="4"/>
      <c r="AB3875" s="4" t="s">
        <v>60</v>
      </c>
      <c r="AC3875" s="4">
        <v>45863</v>
      </c>
      <c r="AD3875" s="4">
        <v>45864</v>
      </c>
      <c r="AE3875" s="4">
        <v>45867</v>
      </c>
      <c r="AF3875" s="4"/>
      <c r="AG3875" s="36" t="s">
        <v>12648</v>
      </c>
      <c r="AH3875" s="36" t="s">
        <v>195</v>
      </c>
      <c r="AI3875" s="36" t="s">
        <v>15681</v>
      </c>
      <c r="AJ3875" s="36" t="s">
        <v>74</v>
      </c>
      <c r="AK3875" s="36" t="s">
        <v>98</v>
      </c>
      <c r="AL3875" s="36" t="s">
        <v>196</v>
      </c>
      <c r="AM3875" s="36" t="s">
        <v>197</v>
      </c>
      <c r="AN3875" s="36">
        <v>5.8265700000000002</v>
      </c>
      <c r="AO3875" s="36" t="s">
        <v>68</v>
      </c>
      <c r="AP3875" s="36"/>
      <c r="AQ3875" s="36"/>
      <c r="AR3875" s="36" t="s">
        <v>68</v>
      </c>
      <c r="AS3875" s="36"/>
      <c r="AT3875" s="36"/>
      <c r="AU3875" s="36" t="s">
        <v>699</v>
      </c>
      <c r="AV3875" s="36" t="s">
        <v>700</v>
      </c>
      <c r="AW3875" s="36">
        <v>12.744210000000001</v>
      </c>
      <c r="AX3875" s="36" t="s">
        <v>15682</v>
      </c>
      <c r="AY3875" s="36" t="s">
        <v>15683</v>
      </c>
      <c r="AZ3875" s="3">
        <v>198</v>
      </c>
      <c r="BA3875" s="36" t="s">
        <v>173</v>
      </c>
      <c r="BB3875" s="36">
        <v>198</v>
      </c>
      <c r="BC3875" s="36" t="s">
        <v>60</v>
      </c>
      <c r="BD3875" s="36" t="s">
        <v>60</v>
      </c>
      <c r="BE3875" s="36" t="s">
        <v>198</v>
      </c>
      <c r="BF3875" s="36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6" t="str">
        <f>IFERROR(VLOOKUP(Data_Power_app[[#This Row],[PRO ODER]],'Xuất-Delay-SLT'!B:C,2,0),"")</f>
        <v/>
      </c>
      <c r="BJ3875" s="36" t="str">
        <f>IFERROR(VLOOKUP(Data_Power_app[[#This Row],[PRO ODER]],'Plan Lean DC'!A:C,3,0),"")</f>
        <v/>
      </c>
      <c r="BK3875" s="36" t="str">
        <f>IFERROR(VLOOKUP(Data_Power_app[[#This Row],[PRO ODER]]&amp;"LEAN_IN",'Real Time'!A:D,4,0),"")</f>
        <v/>
      </c>
      <c r="BL3875" s="36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6" t="s">
        <v>15708</v>
      </c>
      <c r="C3876" s="36" t="s">
        <v>15709</v>
      </c>
      <c r="D3876" s="36" t="s">
        <v>84</v>
      </c>
      <c r="E3876" s="36" t="s">
        <v>194</v>
      </c>
      <c r="F3876" s="36" t="s">
        <v>72</v>
      </c>
      <c r="G3876" s="36">
        <v>186</v>
      </c>
      <c r="H3876" s="4">
        <v>45860</v>
      </c>
      <c r="I3876" s="4" t="s">
        <v>60</v>
      </c>
      <c r="J3876" s="4" t="s">
        <v>60</v>
      </c>
      <c r="K3876" s="4">
        <v>45861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62</v>
      </c>
      <c r="X3876" s="4"/>
      <c r="Y3876" s="4" t="s">
        <v>60</v>
      </c>
      <c r="Z3876" s="4">
        <v>45862</v>
      </c>
      <c r="AA3876" s="4"/>
      <c r="AB3876" s="4" t="s">
        <v>60</v>
      </c>
      <c r="AC3876" s="4">
        <v>45863</v>
      </c>
      <c r="AD3876" s="4">
        <v>45864</v>
      </c>
      <c r="AE3876" s="4">
        <v>45867</v>
      </c>
      <c r="AF3876" s="4"/>
      <c r="AG3876" s="36" t="s">
        <v>12648</v>
      </c>
      <c r="AH3876" s="36" t="s">
        <v>195</v>
      </c>
      <c r="AI3876" s="36" t="s">
        <v>15681</v>
      </c>
      <c r="AJ3876" s="36" t="s">
        <v>74</v>
      </c>
      <c r="AK3876" s="36" t="s">
        <v>98</v>
      </c>
      <c r="AL3876" s="36" t="s">
        <v>196</v>
      </c>
      <c r="AM3876" s="36" t="s">
        <v>197</v>
      </c>
      <c r="AN3876" s="36">
        <v>5.4734400000000001</v>
      </c>
      <c r="AO3876" s="36" t="s">
        <v>68</v>
      </c>
      <c r="AP3876" s="36"/>
      <c r="AQ3876" s="36"/>
      <c r="AR3876" s="36" t="s">
        <v>68</v>
      </c>
      <c r="AS3876" s="36"/>
      <c r="AT3876" s="36"/>
      <c r="AU3876" s="36" t="s">
        <v>699</v>
      </c>
      <c r="AV3876" s="36" t="s">
        <v>700</v>
      </c>
      <c r="AW3876" s="36">
        <v>11.971830000000001</v>
      </c>
      <c r="AX3876" s="36" t="s">
        <v>15682</v>
      </c>
      <c r="AY3876" s="36" t="s">
        <v>15683</v>
      </c>
      <c r="AZ3876" s="3">
        <v>186</v>
      </c>
      <c r="BA3876" s="36" t="s">
        <v>173</v>
      </c>
      <c r="BB3876" s="36">
        <v>186</v>
      </c>
      <c r="BC3876" s="36" t="s">
        <v>60</v>
      </c>
      <c r="BD3876" s="36" t="s">
        <v>60</v>
      </c>
      <c r="BE3876" s="36" t="s">
        <v>198</v>
      </c>
      <c r="BF3876" s="36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6" t="str">
        <f>IFERROR(VLOOKUP(Data_Power_app[[#This Row],[PRO ODER]],'Xuất-Delay-SLT'!B:C,2,0),"")</f>
        <v/>
      </c>
      <c r="BJ3876" s="36" t="str">
        <f>IFERROR(VLOOKUP(Data_Power_app[[#This Row],[PRO ODER]],'Plan Lean DC'!A:C,3,0),"")</f>
        <v/>
      </c>
      <c r="BK3876" s="36" t="str">
        <f>IFERROR(VLOOKUP(Data_Power_app[[#This Row],[PRO ODER]]&amp;"LEAN_IN",'Real Time'!A:D,4,0),"")</f>
        <v/>
      </c>
      <c r="BL3876" s="36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6" t="s">
        <v>15710</v>
      </c>
      <c r="C3877" s="36" t="s">
        <v>15711</v>
      </c>
      <c r="D3877" s="36" t="s">
        <v>84</v>
      </c>
      <c r="E3877" s="36" t="s">
        <v>194</v>
      </c>
      <c r="F3877" s="36" t="s">
        <v>72</v>
      </c>
      <c r="G3877" s="36">
        <v>234</v>
      </c>
      <c r="H3877" s="4">
        <v>45860</v>
      </c>
      <c r="I3877" s="4" t="s">
        <v>60</v>
      </c>
      <c r="J3877" s="4" t="s">
        <v>60</v>
      </c>
      <c r="K3877" s="4">
        <v>45861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62</v>
      </c>
      <c r="X3877" s="4"/>
      <c r="Y3877" s="4" t="s">
        <v>60</v>
      </c>
      <c r="Z3877" s="4">
        <v>45862</v>
      </c>
      <c r="AA3877" s="4"/>
      <c r="AB3877" s="4" t="s">
        <v>60</v>
      </c>
      <c r="AC3877" s="4">
        <v>45863</v>
      </c>
      <c r="AD3877" s="4">
        <v>45864</v>
      </c>
      <c r="AE3877" s="4">
        <v>45867</v>
      </c>
      <c r="AF3877" s="4"/>
      <c r="AG3877" s="36" t="s">
        <v>12648</v>
      </c>
      <c r="AH3877" s="36" t="s">
        <v>195</v>
      </c>
      <c r="AI3877" s="36" t="s">
        <v>15681</v>
      </c>
      <c r="AJ3877" s="36" t="s">
        <v>74</v>
      </c>
      <c r="AK3877" s="36" t="s">
        <v>98</v>
      </c>
      <c r="AL3877" s="36" t="s">
        <v>196</v>
      </c>
      <c r="AM3877" s="36" t="s">
        <v>197</v>
      </c>
      <c r="AN3877" s="36">
        <v>6.8859399999999997</v>
      </c>
      <c r="AO3877" s="36" t="s">
        <v>68</v>
      </c>
      <c r="AP3877" s="36"/>
      <c r="AQ3877" s="36"/>
      <c r="AR3877" s="36" t="s">
        <v>68</v>
      </c>
      <c r="AS3877" s="36"/>
      <c r="AT3877" s="36"/>
      <c r="AU3877" s="36" t="s">
        <v>699</v>
      </c>
      <c r="AV3877" s="36" t="s">
        <v>700</v>
      </c>
      <c r="AW3877" s="36">
        <v>15.06134</v>
      </c>
      <c r="AX3877" s="36" t="s">
        <v>15682</v>
      </c>
      <c r="AY3877" s="36" t="s">
        <v>15683</v>
      </c>
      <c r="AZ3877" s="3">
        <v>234</v>
      </c>
      <c r="BA3877" s="36" t="s">
        <v>173</v>
      </c>
      <c r="BB3877" s="36">
        <v>234</v>
      </c>
      <c r="BC3877" s="36" t="s">
        <v>60</v>
      </c>
      <c r="BD3877" s="36" t="s">
        <v>60</v>
      </c>
      <c r="BE3877" s="36" t="s">
        <v>198</v>
      </c>
      <c r="BF3877" s="36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6" t="str">
        <f>IFERROR(VLOOKUP(Data_Power_app[[#This Row],[PRO ODER]],'Xuất-Delay-SLT'!B:C,2,0),"")</f>
        <v/>
      </c>
      <c r="BJ3877" s="36" t="str">
        <f>IFERROR(VLOOKUP(Data_Power_app[[#This Row],[PRO ODER]],'Plan Lean DC'!A:C,3,0),"")</f>
        <v/>
      </c>
      <c r="BK3877" s="36" t="str">
        <f>IFERROR(VLOOKUP(Data_Power_app[[#This Row],[PRO ODER]]&amp;"LEAN_IN",'Real Time'!A:D,4,0),"")</f>
        <v/>
      </c>
      <c r="BL3877" s="36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6" t="s">
        <v>15712</v>
      </c>
      <c r="C3878" s="36" t="s">
        <v>15713</v>
      </c>
      <c r="D3878" s="36" t="s">
        <v>84</v>
      </c>
      <c r="E3878" s="36" t="s">
        <v>194</v>
      </c>
      <c r="F3878" s="36" t="s">
        <v>72</v>
      </c>
      <c r="G3878" s="36">
        <v>240</v>
      </c>
      <c r="H3878" s="4">
        <v>45860</v>
      </c>
      <c r="I3878" s="4" t="s">
        <v>60</v>
      </c>
      <c r="J3878" s="4" t="s">
        <v>60</v>
      </c>
      <c r="K3878" s="4">
        <v>45861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62</v>
      </c>
      <c r="X3878" s="4"/>
      <c r="Y3878" s="4" t="s">
        <v>60</v>
      </c>
      <c r="Z3878" s="4">
        <v>45862</v>
      </c>
      <c r="AA3878" s="4"/>
      <c r="AB3878" s="4" t="s">
        <v>60</v>
      </c>
      <c r="AC3878" s="4">
        <v>45863</v>
      </c>
      <c r="AD3878" s="4">
        <v>45864</v>
      </c>
      <c r="AE3878" s="4">
        <v>45867</v>
      </c>
      <c r="AF3878" s="4"/>
      <c r="AG3878" s="36" t="s">
        <v>12648</v>
      </c>
      <c r="AH3878" s="36" t="s">
        <v>195</v>
      </c>
      <c r="AI3878" s="36" t="s">
        <v>15681</v>
      </c>
      <c r="AJ3878" s="36" t="s">
        <v>74</v>
      </c>
      <c r="AK3878" s="36" t="s">
        <v>98</v>
      </c>
      <c r="AL3878" s="36" t="s">
        <v>196</v>
      </c>
      <c r="AM3878" s="36" t="s">
        <v>197</v>
      </c>
      <c r="AN3878" s="36">
        <v>7.0625</v>
      </c>
      <c r="AO3878" s="36" t="s">
        <v>68</v>
      </c>
      <c r="AP3878" s="36"/>
      <c r="AQ3878" s="36"/>
      <c r="AR3878" s="36" t="s">
        <v>68</v>
      </c>
      <c r="AS3878" s="36"/>
      <c r="AT3878" s="36"/>
      <c r="AU3878" s="36" t="s">
        <v>699</v>
      </c>
      <c r="AV3878" s="36" t="s">
        <v>700</v>
      </c>
      <c r="AW3878" s="36">
        <v>15.44753</v>
      </c>
      <c r="AX3878" s="36" t="s">
        <v>15682</v>
      </c>
      <c r="AY3878" s="36" t="s">
        <v>15683</v>
      </c>
      <c r="AZ3878" s="3">
        <v>240</v>
      </c>
      <c r="BA3878" s="36" t="s">
        <v>173</v>
      </c>
      <c r="BB3878" s="36">
        <v>240</v>
      </c>
      <c r="BC3878" s="36" t="s">
        <v>60</v>
      </c>
      <c r="BD3878" s="36" t="s">
        <v>60</v>
      </c>
      <c r="BE3878" s="36" t="s">
        <v>198</v>
      </c>
      <c r="BF3878" s="36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6" t="str">
        <f>IFERROR(VLOOKUP(Data_Power_app[[#This Row],[PRO ODER]],'Xuất-Delay-SLT'!B:C,2,0),"")</f>
        <v/>
      </c>
      <c r="BJ3878" s="36" t="str">
        <f>IFERROR(VLOOKUP(Data_Power_app[[#This Row],[PRO ODER]],'Plan Lean DC'!A:C,3,0),"")</f>
        <v/>
      </c>
      <c r="BK3878" s="36" t="str">
        <f>IFERROR(VLOOKUP(Data_Power_app[[#This Row],[PRO ODER]]&amp;"LEAN_IN",'Real Time'!A:D,4,0),"")</f>
        <v/>
      </c>
      <c r="BL3878" s="36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6" t="s">
        <v>15714</v>
      </c>
      <c r="C3879" s="36" t="s">
        <v>15715</v>
      </c>
      <c r="D3879" s="36" t="s">
        <v>84</v>
      </c>
      <c r="E3879" s="36" t="s">
        <v>194</v>
      </c>
      <c r="F3879" s="36" t="s">
        <v>72</v>
      </c>
      <c r="G3879" s="36">
        <v>282</v>
      </c>
      <c r="H3879" s="4">
        <v>45860</v>
      </c>
      <c r="I3879" s="4" t="s">
        <v>60</v>
      </c>
      <c r="J3879" s="4" t="s">
        <v>60</v>
      </c>
      <c r="K3879" s="4">
        <v>45861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62</v>
      </c>
      <c r="X3879" s="4"/>
      <c r="Y3879" s="4" t="s">
        <v>60</v>
      </c>
      <c r="Z3879" s="4">
        <v>45862</v>
      </c>
      <c r="AA3879" s="4"/>
      <c r="AB3879" s="4" t="s">
        <v>60</v>
      </c>
      <c r="AC3879" s="4">
        <v>45863</v>
      </c>
      <c r="AD3879" s="4">
        <v>45864</v>
      </c>
      <c r="AE3879" s="4">
        <v>45867</v>
      </c>
      <c r="AF3879" s="4"/>
      <c r="AG3879" s="36" t="s">
        <v>12648</v>
      </c>
      <c r="AH3879" s="36" t="s">
        <v>195</v>
      </c>
      <c r="AI3879" s="36" t="s">
        <v>15681</v>
      </c>
      <c r="AJ3879" s="36" t="s">
        <v>74</v>
      </c>
      <c r="AK3879" s="36" t="s">
        <v>98</v>
      </c>
      <c r="AL3879" s="36" t="s">
        <v>196</v>
      </c>
      <c r="AM3879" s="36" t="s">
        <v>197</v>
      </c>
      <c r="AN3879" s="36">
        <v>9.6810299999999998</v>
      </c>
      <c r="AO3879" s="36" t="s">
        <v>68</v>
      </c>
      <c r="AP3879" s="36"/>
      <c r="AQ3879" s="36"/>
      <c r="AR3879" s="36" t="s">
        <v>68</v>
      </c>
      <c r="AS3879" s="36"/>
      <c r="AT3879" s="36"/>
      <c r="AU3879" s="36" t="s">
        <v>699</v>
      </c>
      <c r="AV3879" s="36" t="s">
        <v>700</v>
      </c>
      <c r="AW3879" s="36">
        <v>21.174530000000001</v>
      </c>
      <c r="AX3879" s="36" t="s">
        <v>15682</v>
      </c>
      <c r="AY3879" s="36" t="s">
        <v>15683</v>
      </c>
      <c r="AZ3879" s="3">
        <v>282</v>
      </c>
      <c r="BA3879" s="36" t="s">
        <v>173</v>
      </c>
      <c r="BB3879" s="36">
        <v>282</v>
      </c>
      <c r="BC3879" s="36" t="s">
        <v>60</v>
      </c>
      <c r="BD3879" s="36" t="s">
        <v>60</v>
      </c>
      <c r="BE3879" s="36" t="s">
        <v>198</v>
      </c>
      <c r="BF3879" s="36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6" t="str">
        <f>IFERROR(VLOOKUP(Data_Power_app[[#This Row],[PRO ODER]],'Xuất-Delay-SLT'!B:C,2,0),"")</f>
        <v/>
      </c>
      <c r="BJ3879" s="36" t="str">
        <f>IFERROR(VLOOKUP(Data_Power_app[[#This Row],[PRO ODER]],'Plan Lean DC'!A:C,3,0),"")</f>
        <v/>
      </c>
      <c r="BK3879" s="36" t="str">
        <f>IFERROR(VLOOKUP(Data_Power_app[[#This Row],[PRO ODER]]&amp;"LEAN_IN",'Real Time'!A:D,4,0),"")</f>
        <v/>
      </c>
      <c r="BL3879" s="36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6" t="s">
        <v>15716</v>
      </c>
      <c r="C3880" s="36" t="s">
        <v>15717</v>
      </c>
      <c r="D3880" s="36" t="s">
        <v>84</v>
      </c>
      <c r="E3880" s="36" t="s">
        <v>137</v>
      </c>
      <c r="F3880" s="36" t="s">
        <v>72</v>
      </c>
      <c r="G3880" s="36">
        <v>3726</v>
      </c>
      <c r="H3880" s="4">
        <v>45860</v>
      </c>
      <c r="I3880" s="4" t="s">
        <v>60</v>
      </c>
      <c r="J3880" s="4" t="s">
        <v>60</v>
      </c>
      <c r="K3880" s="4">
        <v>45861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62</v>
      </c>
      <c r="X3880" s="4"/>
      <c r="Y3880" s="4" t="s">
        <v>60</v>
      </c>
      <c r="Z3880" s="4">
        <v>45862</v>
      </c>
      <c r="AA3880" s="4"/>
      <c r="AB3880" s="4" t="s">
        <v>60</v>
      </c>
      <c r="AC3880" s="4">
        <v>45863</v>
      </c>
      <c r="AD3880" s="4">
        <v>45864</v>
      </c>
      <c r="AE3880" s="4">
        <v>45867</v>
      </c>
      <c r="AF3880" s="4"/>
      <c r="AG3880" s="36" t="s">
        <v>12648</v>
      </c>
      <c r="AH3880" s="36" t="s">
        <v>216</v>
      </c>
      <c r="AI3880" s="36" t="s">
        <v>1350</v>
      </c>
      <c r="AJ3880" s="36" t="s">
        <v>74</v>
      </c>
      <c r="AK3880" s="36" t="s">
        <v>98</v>
      </c>
      <c r="AL3880" s="36" t="s">
        <v>217</v>
      </c>
      <c r="AM3880" s="36" t="s">
        <v>218</v>
      </c>
      <c r="AN3880" s="36">
        <v>90.916179999999997</v>
      </c>
      <c r="AO3880" s="36" t="s">
        <v>68</v>
      </c>
      <c r="AP3880" s="36"/>
      <c r="AQ3880" s="36"/>
      <c r="AR3880" s="36" t="s">
        <v>68</v>
      </c>
      <c r="AS3880" s="36"/>
      <c r="AT3880" s="36"/>
      <c r="AU3880" s="36" t="s">
        <v>309</v>
      </c>
      <c r="AV3880" s="36" t="s">
        <v>310</v>
      </c>
      <c r="AW3880" s="36">
        <v>198.83634000000001</v>
      </c>
      <c r="AX3880" s="36" t="s">
        <v>1351</v>
      </c>
      <c r="AY3880" s="36" t="s">
        <v>1352</v>
      </c>
      <c r="AZ3880" s="3">
        <v>3726</v>
      </c>
      <c r="BA3880" s="36" t="s">
        <v>173</v>
      </c>
      <c r="BB3880" s="36">
        <v>3726</v>
      </c>
      <c r="BC3880" s="36" t="s">
        <v>60</v>
      </c>
      <c r="BD3880" s="36" t="s">
        <v>60</v>
      </c>
      <c r="BE3880" s="36" t="s">
        <v>219</v>
      </c>
      <c r="BF3880" s="36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6" t="str">
        <f>IFERROR(VLOOKUP(Data_Power_app[[#This Row],[PRO ODER]],'Xuất-Delay-SLT'!B:C,2,0),"")</f>
        <v/>
      </c>
      <c r="BJ3880" s="36" t="str">
        <f>IFERROR(VLOOKUP(Data_Power_app[[#This Row],[PRO ODER]],'Plan Lean DC'!A:C,3,0),"")</f>
        <v/>
      </c>
      <c r="BK3880" s="36" t="str">
        <f>IFERROR(VLOOKUP(Data_Power_app[[#This Row],[PRO ODER]]&amp;"LEAN_IN",'Real Time'!A:D,4,0),"")</f>
        <v/>
      </c>
      <c r="BL3880" s="36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6" t="s">
        <v>15718</v>
      </c>
      <c r="C3881" s="36" t="s">
        <v>15719</v>
      </c>
      <c r="D3881" s="36" t="s">
        <v>84</v>
      </c>
      <c r="E3881" s="36" t="s">
        <v>137</v>
      </c>
      <c r="F3881" s="36" t="s">
        <v>72</v>
      </c>
      <c r="G3881" s="36">
        <v>3577</v>
      </c>
      <c r="H3881" s="4">
        <v>45860</v>
      </c>
      <c r="I3881" s="4" t="s">
        <v>60</v>
      </c>
      <c r="J3881" s="4" t="s">
        <v>60</v>
      </c>
      <c r="K3881" s="4">
        <v>45861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62</v>
      </c>
      <c r="X3881" s="4"/>
      <c r="Y3881" s="4" t="s">
        <v>60</v>
      </c>
      <c r="Z3881" s="4">
        <v>45862</v>
      </c>
      <c r="AA3881" s="4"/>
      <c r="AB3881" s="4" t="s">
        <v>60</v>
      </c>
      <c r="AC3881" s="4">
        <v>45863</v>
      </c>
      <c r="AD3881" s="4">
        <v>45864</v>
      </c>
      <c r="AE3881" s="4">
        <v>45867</v>
      </c>
      <c r="AF3881" s="4"/>
      <c r="AG3881" s="36" t="s">
        <v>12648</v>
      </c>
      <c r="AH3881" s="36" t="s">
        <v>216</v>
      </c>
      <c r="AI3881" s="36" t="s">
        <v>2652</v>
      </c>
      <c r="AJ3881" s="36" t="s">
        <v>74</v>
      </c>
      <c r="AK3881" s="36" t="s">
        <v>65</v>
      </c>
      <c r="AL3881" s="36" t="s">
        <v>217</v>
      </c>
      <c r="AM3881" s="36" t="s">
        <v>218</v>
      </c>
      <c r="AN3881" s="36">
        <v>75.235810000000001</v>
      </c>
      <c r="AO3881" s="36" t="s">
        <v>68</v>
      </c>
      <c r="AP3881" s="36"/>
      <c r="AQ3881" s="36"/>
      <c r="AR3881" s="36" t="s">
        <v>68</v>
      </c>
      <c r="AS3881" s="36"/>
      <c r="AT3881" s="36"/>
      <c r="AU3881" s="36" t="s">
        <v>2653</v>
      </c>
      <c r="AV3881" s="36" t="s">
        <v>2654</v>
      </c>
      <c r="AW3881" s="36">
        <v>164.51533000000001</v>
      </c>
      <c r="AX3881" s="36" t="s">
        <v>2655</v>
      </c>
      <c r="AY3881" s="36" t="s">
        <v>2656</v>
      </c>
      <c r="AZ3881" s="3">
        <v>3577</v>
      </c>
      <c r="BA3881" s="36" t="s">
        <v>173</v>
      </c>
      <c r="BB3881" s="36">
        <v>3577</v>
      </c>
      <c r="BC3881" s="36" t="s">
        <v>60</v>
      </c>
      <c r="BD3881" s="36" t="s">
        <v>60</v>
      </c>
      <c r="BE3881" s="36" t="s">
        <v>410</v>
      </c>
      <c r="BF3881" s="36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6" t="str">
        <f>IFERROR(VLOOKUP(Data_Power_app[[#This Row],[PRO ODER]],'Xuất-Delay-SLT'!B:C,2,0),"")</f>
        <v/>
      </c>
      <c r="BJ3881" s="36" t="str">
        <f>IFERROR(VLOOKUP(Data_Power_app[[#This Row],[PRO ODER]],'Plan Lean DC'!A:C,3,0),"")</f>
        <v/>
      </c>
      <c r="BK3881" s="36" t="str">
        <f>IFERROR(VLOOKUP(Data_Power_app[[#This Row],[PRO ODER]]&amp;"LEAN_IN",'Real Time'!A:D,4,0),"")</f>
        <v/>
      </c>
      <c r="BL3881" s="36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6" t="s">
        <v>15720</v>
      </c>
      <c r="C3882" s="36" t="s">
        <v>15721</v>
      </c>
      <c r="D3882" s="36" t="s">
        <v>84</v>
      </c>
      <c r="E3882" s="36" t="s">
        <v>194</v>
      </c>
      <c r="F3882" s="36" t="s">
        <v>72</v>
      </c>
      <c r="G3882" s="36">
        <v>36</v>
      </c>
      <c r="H3882" s="4">
        <v>45860</v>
      </c>
      <c r="I3882" s="4" t="s">
        <v>60</v>
      </c>
      <c r="J3882" s="4" t="s">
        <v>60</v>
      </c>
      <c r="K3882" s="4">
        <v>45861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62</v>
      </c>
      <c r="X3882" s="4"/>
      <c r="Y3882" s="4" t="s">
        <v>60</v>
      </c>
      <c r="Z3882" s="4">
        <v>45862</v>
      </c>
      <c r="AA3882" s="4"/>
      <c r="AB3882" s="4" t="s">
        <v>60</v>
      </c>
      <c r="AC3882" s="4">
        <v>45863</v>
      </c>
      <c r="AD3882" s="4">
        <v>45864</v>
      </c>
      <c r="AE3882" s="4">
        <v>45867</v>
      </c>
      <c r="AF3882" s="4"/>
      <c r="AG3882" s="36" t="s">
        <v>12648</v>
      </c>
      <c r="AH3882" s="36" t="s">
        <v>195</v>
      </c>
      <c r="AI3882" s="36" t="s">
        <v>10413</v>
      </c>
      <c r="AJ3882" s="36" t="s">
        <v>74</v>
      </c>
      <c r="AK3882" s="36" t="s">
        <v>65</v>
      </c>
      <c r="AL3882" s="36" t="s">
        <v>196</v>
      </c>
      <c r="AM3882" s="36" t="s">
        <v>197</v>
      </c>
      <c r="AN3882" s="36">
        <v>1.05938</v>
      </c>
      <c r="AO3882" s="36" t="s">
        <v>68</v>
      </c>
      <c r="AP3882" s="36"/>
      <c r="AQ3882" s="36"/>
      <c r="AR3882" s="36" t="s">
        <v>68</v>
      </c>
      <c r="AS3882" s="36"/>
      <c r="AT3882" s="36"/>
      <c r="AU3882" s="36" t="s">
        <v>10414</v>
      </c>
      <c r="AV3882" s="36" t="s">
        <v>10415</v>
      </c>
      <c r="AW3882" s="36">
        <v>2.3171300000000001</v>
      </c>
      <c r="AX3882" s="36" t="s">
        <v>10416</v>
      </c>
      <c r="AY3882" s="36" t="s">
        <v>10417</v>
      </c>
      <c r="AZ3882" s="3">
        <v>36</v>
      </c>
      <c r="BA3882" s="36" t="s">
        <v>173</v>
      </c>
      <c r="BB3882" s="36">
        <v>36</v>
      </c>
      <c r="BC3882" s="36" t="s">
        <v>60</v>
      </c>
      <c r="BD3882" s="36" t="s">
        <v>60</v>
      </c>
      <c r="BE3882" s="36" t="s">
        <v>198</v>
      </c>
      <c r="BF3882" s="36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6" t="str">
        <f>IFERROR(VLOOKUP(Data_Power_app[[#This Row],[PRO ODER]],'Xuất-Delay-SLT'!B:C,2,0),"")</f>
        <v/>
      </c>
      <c r="BJ3882" s="36" t="str">
        <f>IFERROR(VLOOKUP(Data_Power_app[[#This Row],[PRO ODER]],'Plan Lean DC'!A:C,3,0),"")</f>
        <v/>
      </c>
      <c r="BK3882" s="36" t="str">
        <f>IFERROR(VLOOKUP(Data_Power_app[[#This Row],[PRO ODER]]&amp;"LEAN_IN",'Real Time'!A:D,4,0),"")</f>
        <v/>
      </c>
      <c r="BL3882" s="36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6" t="s">
        <v>15722</v>
      </c>
      <c r="C3883" s="36" t="s">
        <v>15723</v>
      </c>
      <c r="D3883" s="36" t="s">
        <v>84</v>
      </c>
      <c r="E3883" s="36" t="s">
        <v>194</v>
      </c>
      <c r="F3883" s="36" t="s">
        <v>72</v>
      </c>
      <c r="G3883" s="36">
        <v>194</v>
      </c>
      <c r="H3883" s="4">
        <v>45860</v>
      </c>
      <c r="I3883" s="4" t="s">
        <v>60</v>
      </c>
      <c r="J3883" s="4" t="s">
        <v>60</v>
      </c>
      <c r="K3883" s="4">
        <v>45861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62</v>
      </c>
      <c r="X3883" s="4"/>
      <c r="Y3883" s="4" t="s">
        <v>60</v>
      </c>
      <c r="Z3883" s="4">
        <v>45862</v>
      </c>
      <c r="AA3883" s="4"/>
      <c r="AB3883" s="4" t="s">
        <v>60</v>
      </c>
      <c r="AC3883" s="4">
        <v>45863</v>
      </c>
      <c r="AD3883" s="4">
        <v>45864</v>
      </c>
      <c r="AE3883" s="4">
        <v>45867</v>
      </c>
      <c r="AF3883" s="4"/>
      <c r="AG3883" s="36" t="s">
        <v>12648</v>
      </c>
      <c r="AH3883" s="36" t="s">
        <v>195</v>
      </c>
      <c r="AI3883" s="36" t="s">
        <v>10413</v>
      </c>
      <c r="AJ3883" s="36" t="s">
        <v>74</v>
      </c>
      <c r="AK3883" s="36" t="s">
        <v>65</v>
      </c>
      <c r="AL3883" s="36" t="s">
        <v>196</v>
      </c>
      <c r="AM3883" s="36" t="s">
        <v>197</v>
      </c>
      <c r="AN3883" s="36">
        <v>5.7088599999999996</v>
      </c>
      <c r="AO3883" s="36" t="s">
        <v>68</v>
      </c>
      <c r="AP3883" s="36"/>
      <c r="AQ3883" s="36"/>
      <c r="AR3883" s="36" t="s">
        <v>68</v>
      </c>
      <c r="AS3883" s="36"/>
      <c r="AT3883" s="36"/>
      <c r="AU3883" s="36" t="s">
        <v>10414</v>
      </c>
      <c r="AV3883" s="36" t="s">
        <v>10415</v>
      </c>
      <c r="AW3883" s="36">
        <v>12.486750000000001</v>
      </c>
      <c r="AX3883" s="36" t="s">
        <v>10416</v>
      </c>
      <c r="AY3883" s="36" t="s">
        <v>10417</v>
      </c>
      <c r="AZ3883" s="3">
        <v>194</v>
      </c>
      <c r="BA3883" s="36" t="s">
        <v>173</v>
      </c>
      <c r="BB3883" s="36">
        <v>194</v>
      </c>
      <c r="BC3883" s="36" t="s">
        <v>60</v>
      </c>
      <c r="BD3883" s="36" t="s">
        <v>60</v>
      </c>
      <c r="BE3883" s="36" t="s">
        <v>198</v>
      </c>
      <c r="BF3883" s="36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6" t="str">
        <f>IFERROR(VLOOKUP(Data_Power_app[[#This Row],[PRO ODER]],'Xuất-Delay-SLT'!B:C,2,0),"")</f>
        <v/>
      </c>
      <c r="BJ3883" s="36" t="str">
        <f>IFERROR(VLOOKUP(Data_Power_app[[#This Row],[PRO ODER]],'Plan Lean DC'!A:C,3,0),"")</f>
        <v/>
      </c>
      <c r="BK3883" s="36" t="str">
        <f>IFERROR(VLOOKUP(Data_Power_app[[#This Row],[PRO ODER]]&amp;"LEAN_IN",'Real Time'!A:D,4,0),"")</f>
        <v/>
      </c>
      <c r="BL3883" s="36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6" t="s">
        <v>15724</v>
      </c>
      <c r="C3884" s="36" t="s">
        <v>15725</v>
      </c>
      <c r="D3884" s="36" t="s">
        <v>84</v>
      </c>
      <c r="E3884" s="36" t="s">
        <v>194</v>
      </c>
      <c r="F3884" s="36" t="s">
        <v>72</v>
      </c>
      <c r="G3884" s="36">
        <v>242</v>
      </c>
      <c r="H3884" s="4">
        <v>45860</v>
      </c>
      <c r="I3884" s="4" t="s">
        <v>60</v>
      </c>
      <c r="J3884" s="4" t="s">
        <v>60</v>
      </c>
      <c r="K3884" s="4">
        <v>45861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62</v>
      </c>
      <c r="X3884" s="4"/>
      <c r="Y3884" s="4" t="s">
        <v>60</v>
      </c>
      <c r="Z3884" s="4">
        <v>45862</v>
      </c>
      <c r="AA3884" s="4"/>
      <c r="AB3884" s="4" t="s">
        <v>60</v>
      </c>
      <c r="AC3884" s="4">
        <v>45863</v>
      </c>
      <c r="AD3884" s="4">
        <v>45864</v>
      </c>
      <c r="AE3884" s="4">
        <v>45867</v>
      </c>
      <c r="AF3884" s="4"/>
      <c r="AG3884" s="36" t="s">
        <v>12648</v>
      </c>
      <c r="AH3884" s="36" t="s">
        <v>195</v>
      </c>
      <c r="AI3884" s="36" t="s">
        <v>10413</v>
      </c>
      <c r="AJ3884" s="36" t="s">
        <v>74</v>
      </c>
      <c r="AK3884" s="36" t="s">
        <v>65</v>
      </c>
      <c r="AL3884" s="36" t="s">
        <v>196</v>
      </c>
      <c r="AM3884" s="36" t="s">
        <v>197</v>
      </c>
      <c r="AN3884" s="36">
        <v>6.4732799999999999</v>
      </c>
      <c r="AO3884" s="36" t="s">
        <v>68</v>
      </c>
      <c r="AP3884" s="36"/>
      <c r="AQ3884" s="36"/>
      <c r="AR3884" s="36" t="s">
        <v>68</v>
      </c>
      <c r="AS3884" s="36"/>
      <c r="AT3884" s="36"/>
      <c r="AU3884" s="36" t="s">
        <v>10414</v>
      </c>
      <c r="AV3884" s="36" t="s">
        <v>10415</v>
      </c>
      <c r="AW3884" s="36">
        <v>14.16046</v>
      </c>
      <c r="AX3884" s="36" t="s">
        <v>10416</v>
      </c>
      <c r="AY3884" s="36" t="s">
        <v>10417</v>
      </c>
      <c r="AZ3884" s="3">
        <v>242</v>
      </c>
      <c r="BA3884" s="36" t="s">
        <v>173</v>
      </c>
      <c r="BB3884" s="36">
        <v>242</v>
      </c>
      <c r="BC3884" s="36" t="s">
        <v>60</v>
      </c>
      <c r="BD3884" s="36" t="s">
        <v>60</v>
      </c>
      <c r="BE3884" s="36" t="s">
        <v>198</v>
      </c>
      <c r="BF3884" s="36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6" t="str">
        <f>IFERROR(VLOOKUP(Data_Power_app[[#This Row],[PRO ODER]],'Xuất-Delay-SLT'!B:C,2,0),"")</f>
        <v/>
      </c>
      <c r="BJ3884" s="36" t="str">
        <f>IFERROR(VLOOKUP(Data_Power_app[[#This Row],[PRO ODER]],'Plan Lean DC'!A:C,3,0),"")</f>
        <v/>
      </c>
      <c r="BK3884" s="36" t="str">
        <f>IFERROR(VLOOKUP(Data_Power_app[[#This Row],[PRO ODER]]&amp;"LEAN_IN",'Real Time'!A:D,4,0),"")</f>
        <v/>
      </c>
      <c r="BL3884" s="36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6" t="s">
        <v>15726</v>
      </c>
      <c r="C3885" s="36" t="s">
        <v>15727</v>
      </c>
      <c r="D3885" s="36" t="s">
        <v>84</v>
      </c>
      <c r="E3885" s="36" t="s">
        <v>194</v>
      </c>
      <c r="F3885" s="36" t="s">
        <v>72</v>
      </c>
      <c r="G3885" s="36">
        <v>254</v>
      </c>
      <c r="H3885" s="4">
        <v>45860</v>
      </c>
      <c r="I3885" s="4" t="s">
        <v>60</v>
      </c>
      <c r="J3885" s="4" t="s">
        <v>60</v>
      </c>
      <c r="K3885" s="4">
        <v>45861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62</v>
      </c>
      <c r="X3885" s="4"/>
      <c r="Y3885" s="4" t="s">
        <v>60</v>
      </c>
      <c r="Z3885" s="4">
        <v>45862</v>
      </c>
      <c r="AA3885" s="4"/>
      <c r="AB3885" s="4" t="s">
        <v>60</v>
      </c>
      <c r="AC3885" s="4">
        <v>45863</v>
      </c>
      <c r="AD3885" s="4">
        <v>45864</v>
      </c>
      <c r="AE3885" s="4">
        <v>45867</v>
      </c>
      <c r="AF3885" s="4"/>
      <c r="AG3885" s="36" t="s">
        <v>12648</v>
      </c>
      <c r="AH3885" s="36" t="s">
        <v>195</v>
      </c>
      <c r="AI3885" s="36" t="s">
        <v>10413</v>
      </c>
      <c r="AJ3885" s="36" t="s">
        <v>74</v>
      </c>
      <c r="AK3885" s="36" t="s">
        <v>65</v>
      </c>
      <c r="AL3885" s="36" t="s">
        <v>196</v>
      </c>
      <c r="AM3885" s="36" t="s">
        <v>197</v>
      </c>
      <c r="AN3885" s="36">
        <v>6.79427</v>
      </c>
      <c r="AO3885" s="36" t="s">
        <v>68</v>
      </c>
      <c r="AP3885" s="36"/>
      <c r="AQ3885" s="36"/>
      <c r="AR3885" s="36" t="s">
        <v>68</v>
      </c>
      <c r="AS3885" s="36"/>
      <c r="AT3885" s="36"/>
      <c r="AU3885" s="36" t="s">
        <v>10414</v>
      </c>
      <c r="AV3885" s="36" t="s">
        <v>10415</v>
      </c>
      <c r="AW3885" s="36">
        <v>14.862629999999999</v>
      </c>
      <c r="AX3885" s="36" t="s">
        <v>10416</v>
      </c>
      <c r="AY3885" s="36" t="s">
        <v>10417</v>
      </c>
      <c r="AZ3885" s="3">
        <v>254</v>
      </c>
      <c r="BA3885" s="36" t="s">
        <v>173</v>
      </c>
      <c r="BB3885" s="36">
        <v>254</v>
      </c>
      <c r="BC3885" s="36" t="s">
        <v>60</v>
      </c>
      <c r="BD3885" s="36" t="s">
        <v>60</v>
      </c>
      <c r="BE3885" s="36" t="s">
        <v>198</v>
      </c>
      <c r="BF3885" s="36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6" t="str">
        <f>IFERROR(VLOOKUP(Data_Power_app[[#This Row],[PRO ODER]],'Xuất-Delay-SLT'!B:C,2,0),"")</f>
        <v/>
      </c>
      <c r="BJ3885" s="36" t="str">
        <f>IFERROR(VLOOKUP(Data_Power_app[[#This Row],[PRO ODER]],'Plan Lean DC'!A:C,3,0),"")</f>
        <v/>
      </c>
      <c r="BK3885" s="36" t="str">
        <f>IFERROR(VLOOKUP(Data_Power_app[[#This Row],[PRO ODER]]&amp;"LEAN_IN",'Real Time'!A:D,4,0),"")</f>
        <v/>
      </c>
      <c r="BL3885" s="36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6" t="s">
        <v>15728</v>
      </c>
      <c r="C3886" s="36" t="s">
        <v>15729</v>
      </c>
      <c r="D3886" s="36" t="s">
        <v>84</v>
      </c>
      <c r="E3886" s="36" t="s">
        <v>194</v>
      </c>
      <c r="F3886" s="36" t="s">
        <v>72</v>
      </c>
      <c r="G3886" s="36">
        <v>290</v>
      </c>
      <c r="H3886" s="4">
        <v>45860</v>
      </c>
      <c r="I3886" s="4" t="s">
        <v>60</v>
      </c>
      <c r="J3886" s="4" t="s">
        <v>60</v>
      </c>
      <c r="K3886" s="4">
        <v>45861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62</v>
      </c>
      <c r="X3886" s="4"/>
      <c r="Y3886" s="4" t="s">
        <v>60</v>
      </c>
      <c r="Z3886" s="4">
        <v>45862</v>
      </c>
      <c r="AA3886" s="4"/>
      <c r="AB3886" s="4" t="s">
        <v>60</v>
      </c>
      <c r="AC3886" s="4">
        <v>45863</v>
      </c>
      <c r="AD3886" s="4">
        <v>45864</v>
      </c>
      <c r="AE3886" s="4">
        <v>45867</v>
      </c>
      <c r="AF3886" s="4"/>
      <c r="AG3886" s="36" t="s">
        <v>12648</v>
      </c>
      <c r="AH3886" s="36" t="s">
        <v>195</v>
      </c>
      <c r="AI3886" s="36" t="s">
        <v>10413</v>
      </c>
      <c r="AJ3886" s="36" t="s">
        <v>74</v>
      </c>
      <c r="AK3886" s="36" t="s">
        <v>65</v>
      </c>
      <c r="AL3886" s="36" t="s">
        <v>196</v>
      </c>
      <c r="AM3886" s="36" t="s">
        <v>197</v>
      </c>
      <c r="AN3886" s="36">
        <v>7.7572400000000004</v>
      </c>
      <c r="AO3886" s="36" t="s">
        <v>68</v>
      </c>
      <c r="AP3886" s="36"/>
      <c r="AQ3886" s="36"/>
      <c r="AR3886" s="36" t="s">
        <v>68</v>
      </c>
      <c r="AS3886" s="36"/>
      <c r="AT3886" s="36"/>
      <c r="AU3886" s="36" t="s">
        <v>10414</v>
      </c>
      <c r="AV3886" s="36" t="s">
        <v>10415</v>
      </c>
      <c r="AW3886" s="36">
        <v>16.969149999999999</v>
      </c>
      <c r="AX3886" s="36" t="s">
        <v>10416</v>
      </c>
      <c r="AY3886" s="36" t="s">
        <v>10417</v>
      </c>
      <c r="AZ3886" s="3">
        <v>290</v>
      </c>
      <c r="BA3886" s="36" t="s">
        <v>173</v>
      </c>
      <c r="BB3886" s="36">
        <v>290</v>
      </c>
      <c r="BC3886" s="36" t="s">
        <v>60</v>
      </c>
      <c r="BD3886" s="36" t="s">
        <v>60</v>
      </c>
      <c r="BE3886" s="36" t="s">
        <v>198</v>
      </c>
      <c r="BF3886" s="36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6" t="str">
        <f>IFERROR(VLOOKUP(Data_Power_app[[#This Row],[PRO ODER]],'Xuất-Delay-SLT'!B:C,2,0),"")</f>
        <v/>
      </c>
      <c r="BJ3886" s="36" t="str">
        <f>IFERROR(VLOOKUP(Data_Power_app[[#This Row],[PRO ODER]],'Plan Lean DC'!A:C,3,0),"")</f>
        <v/>
      </c>
      <c r="BK3886" s="36" t="str">
        <f>IFERROR(VLOOKUP(Data_Power_app[[#This Row],[PRO ODER]]&amp;"LEAN_IN",'Real Time'!A:D,4,0),"")</f>
        <v/>
      </c>
      <c r="BL3886" s="36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6" t="s">
        <v>15730</v>
      </c>
      <c r="C3887" s="36" t="s">
        <v>15731</v>
      </c>
      <c r="D3887" s="36" t="s">
        <v>84</v>
      </c>
      <c r="E3887" s="36" t="s">
        <v>194</v>
      </c>
      <c r="F3887" s="36" t="s">
        <v>72</v>
      </c>
      <c r="G3887" s="36">
        <v>314</v>
      </c>
      <c r="H3887" s="4">
        <v>45860</v>
      </c>
      <c r="I3887" s="4" t="s">
        <v>60</v>
      </c>
      <c r="J3887" s="4" t="s">
        <v>60</v>
      </c>
      <c r="K3887" s="4">
        <v>45861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62</v>
      </c>
      <c r="X3887" s="4"/>
      <c r="Y3887" s="4" t="s">
        <v>60</v>
      </c>
      <c r="Z3887" s="4">
        <v>45862</v>
      </c>
      <c r="AA3887" s="4"/>
      <c r="AB3887" s="4" t="s">
        <v>60</v>
      </c>
      <c r="AC3887" s="4">
        <v>45863</v>
      </c>
      <c r="AD3887" s="4">
        <v>45864</v>
      </c>
      <c r="AE3887" s="4">
        <v>45867</v>
      </c>
      <c r="AF3887" s="4"/>
      <c r="AG3887" s="36" t="s">
        <v>12648</v>
      </c>
      <c r="AH3887" s="36" t="s">
        <v>195</v>
      </c>
      <c r="AI3887" s="36" t="s">
        <v>10413</v>
      </c>
      <c r="AJ3887" s="36" t="s">
        <v>74</v>
      </c>
      <c r="AK3887" s="36" t="s">
        <v>65</v>
      </c>
      <c r="AL3887" s="36" t="s">
        <v>196</v>
      </c>
      <c r="AM3887" s="36" t="s">
        <v>197</v>
      </c>
      <c r="AN3887" s="36">
        <v>8.3992199999999997</v>
      </c>
      <c r="AO3887" s="36" t="s">
        <v>68</v>
      </c>
      <c r="AP3887" s="36"/>
      <c r="AQ3887" s="36"/>
      <c r="AR3887" s="36" t="s">
        <v>68</v>
      </c>
      <c r="AS3887" s="36"/>
      <c r="AT3887" s="36"/>
      <c r="AU3887" s="36" t="s">
        <v>10414</v>
      </c>
      <c r="AV3887" s="36" t="s">
        <v>10415</v>
      </c>
      <c r="AW3887" s="36">
        <v>18.37349</v>
      </c>
      <c r="AX3887" s="36" t="s">
        <v>10416</v>
      </c>
      <c r="AY3887" s="36" t="s">
        <v>10417</v>
      </c>
      <c r="AZ3887" s="3">
        <v>314</v>
      </c>
      <c r="BA3887" s="36" t="s">
        <v>173</v>
      </c>
      <c r="BB3887" s="36">
        <v>314</v>
      </c>
      <c r="BC3887" s="36" t="s">
        <v>60</v>
      </c>
      <c r="BD3887" s="36" t="s">
        <v>60</v>
      </c>
      <c r="BE3887" s="36" t="s">
        <v>198</v>
      </c>
      <c r="BF3887" s="36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6" t="str">
        <f>IFERROR(VLOOKUP(Data_Power_app[[#This Row],[PRO ODER]],'Xuất-Delay-SLT'!B:C,2,0),"")</f>
        <v/>
      </c>
      <c r="BJ3887" s="36" t="str">
        <f>IFERROR(VLOOKUP(Data_Power_app[[#This Row],[PRO ODER]],'Plan Lean DC'!A:C,3,0),"")</f>
        <v/>
      </c>
      <c r="BK3887" s="36" t="str">
        <f>IFERROR(VLOOKUP(Data_Power_app[[#This Row],[PRO ODER]]&amp;"LEAN_IN",'Real Time'!A:D,4,0),"")</f>
        <v/>
      </c>
      <c r="BL3887" s="36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6" t="s">
        <v>15732</v>
      </c>
      <c r="C3888" s="36" t="s">
        <v>15733</v>
      </c>
      <c r="D3888" s="36" t="s">
        <v>84</v>
      </c>
      <c r="E3888" s="36" t="s">
        <v>194</v>
      </c>
      <c r="F3888" s="36" t="s">
        <v>72</v>
      </c>
      <c r="G3888" s="36">
        <v>302</v>
      </c>
      <c r="H3888" s="4">
        <v>45860</v>
      </c>
      <c r="I3888" s="4" t="s">
        <v>60</v>
      </c>
      <c r="J3888" s="4" t="s">
        <v>60</v>
      </c>
      <c r="K3888" s="4">
        <v>45861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62</v>
      </c>
      <c r="X3888" s="4"/>
      <c r="Y3888" s="4" t="s">
        <v>60</v>
      </c>
      <c r="Z3888" s="4">
        <v>45862</v>
      </c>
      <c r="AA3888" s="4"/>
      <c r="AB3888" s="4" t="s">
        <v>60</v>
      </c>
      <c r="AC3888" s="4">
        <v>45863</v>
      </c>
      <c r="AD3888" s="4">
        <v>45864</v>
      </c>
      <c r="AE3888" s="4">
        <v>45867</v>
      </c>
      <c r="AF3888" s="4"/>
      <c r="AG3888" s="36" t="s">
        <v>12648</v>
      </c>
      <c r="AH3888" s="36" t="s">
        <v>195</v>
      </c>
      <c r="AI3888" s="36" t="s">
        <v>10413</v>
      </c>
      <c r="AJ3888" s="36" t="s">
        <v>74</v>
      </c>
      <c r="AK3888" s="36" t="s">
        <v>65</v>
      </c>
      <c r="AL3888" s="36" t="s">
        <v>196</v>
      </c>
      <c r="AM3888" s="36" t="s">
        <v>197</v>
      </c>
      <c r="AN3888" s="36">
        <v>7.0703899999999997</v>
      </c>
      <c r="AO3888" s="36" t="s">
        <v>68</v>
      </c>
      <c r="AP3888" s="36"/>
      <c r="AQ3888" s="36"/>
      <c r="AR3888" s="36" t="s">
        <v>68</v>
      </c>
      <c r="AS3888" s="36"/>
      <c r="AT3888" s="36"/>
      <c r="AU3888" s="36" t="s">
        <v>10414</v>
      </c>
      <c r="AV3888" s="36" t="s">
        <v>10415</v>
      </c>
      <c r="AW3888" s="36">
        <v>15.459680000000001</v>
      </c>
      <c r="AX3888" s="36" t="s">
        <v>10416</v>
      </c>
      <c r="AY3888" s="36" t="s">
        <v>10417</v>
      </c>
      <c r="AZ3888" s="3">
        <v>302</v>
      </c>
      <c r="BA3888" s="36" t="s">
        <v>173</v>
      </c>
      <c r="BB3888" s="36">
        <v>302</v>
      </c>
      <c r="BC3888" s="36" t="s">
        <v>60</v>
      </c>
      <c r="BD3888" s="36" t="s">
        <v>60</v>
      </c>
      <c r="BE3888" s="36" t="s">
        <v>198</v>
      </c>
      <c r="BF3888" s="36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6" t="str">
        <f>IFERROR(VLOOKUP(Data_Power_app[[#This Row],[PRO ODER]],'Xuất-Delay-SLT'!B:C,2,0),"")</f>
        <v/>
      </c>
      <c r="BJ3888" s="36" t="str">
        <f>IFERROR(VLOOKUP(Data_Power_app[[#This Row],[PRO ODER]],'Plan Lean DC'!A:C,3,0),"")</f>
        <v/>
      </c>
      <c r="BK3888" s="36" t="str">
        <f>IFERROR(VLOOKUP(Data_Power_app[[#This Row],[PRO ODER]]&amp;"LEAN_IN",'Real Time'!A:D,4,0),"")</f>
        <v/>
      </c>
      <c r="BL3888" s="36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6" t="s">
        <v>15734</v>
      </c>
      <c r="C3889" s="36" t="s">
        <v>15735</v>
      </c>
      <c r="D3889" s="36" t="s">
        <v>84</v>
      </c>
      <c r="E3889" s="36" t="s">
        <v>194</v>
      </c>
      <c r="F3889" s="36" t="s">
        <v>72</v>
      </c>
      <c r="G3889" s="36">
        <v>230</v>
      </c>
      <c r="H3889" s="4">
        <v>45860</v>
      </c>
      <c r="I3889" s="4" t="s">
        <v>60</v>
      </c>
      <c r="J3889" s="4" t="s">
        <v>60</v>
      </c>
      <c r="K3889" s="4">
        <v>45861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62</v>
      </c>
      <c r="X3889" s="4"/>
      <c r="Y3889" s="4" t="s">
        <v>60</v>
      </c>
      <c r="Z3889" s="4">
        <v>45862</v>
      </c>
      <c r="AA3889" s="4"/>
      <c r="AB3889" s="4" t="s">
        <v>60</v>
      </c>
      <c r="AC3889" s="4">
        <v>45863</v>
      </c>
      <c r="AD3889" s="4">
        <v>45864</v>
      </c>
      <c r="AE3889" s="4">
        <v>45867</v>
      </c>
      <c r="AF3889" s="4"/>
      <c r="AG3889" s="36" t="s">
        <v>12648</v>
      </c>
      <c r="AH3889" s="36" t="s">
        <v>195</v>
      </c>
      <c r="AI3889" s="36" t="s">
        <v>10413</v>
      </c>
      <c r="AJ3889" s="36" t="s">
        <v>74</v>
      </c>
      <c r="AK3889" s="36" t="s">
        <v>65</v>
      </c>
      <c r="AL3889" s="36" t="s">
        <v>196</v>
      </c>
      <c r="AM3889" s="36" t="s">
        <v>197</v>
      </c>
      <c r="AN3889" s="36">
        <v>5.3847399999999999</v>
      </c>
      <c r="AO3889" s="36" t="s">
        <v>68</v>
      </c>
      <c r="AP3889" s="36"/>
      <c r="AQ3889" s="36"/>
      <c r="AR3889" s="36" t="s">
        <v>68</v>
      </c>
      <c r="AS3889" s="36"/>
      <c r="AT3889" s="36"/>
      <c r="AU3889" s="36" t="s">
        <v>10414</v>
      </c>
      <c r="AV3889" s="36" t="s">
        <v>10415</v>
      </c>
      <c r="AW3889" s="36">
        <v>11.77393</v>
      </c>
      <c r="AX3889" s="36" t="s">
        <v>10416</v>
      </c>
      <c r="AY3889" s="36" t="s">
        <v>10417</v>
      </c>
      <c r="AZ3889" s="3">
        <v>230</v>
      </c>
      <c r="BA3889" s="36" t="s">
        <v>173</v>
      </c>
      <c r="BB3889" s="36">
        <v>230</v>
      </c>
      <c r="BC3889" s="36" t="s">
        <v>60</v>
      </c>
      <c r="BD3889" s="36" t="s">
        <v>60</v>
      </c>
      <c r="BE3889" s="36" t="s">
        <v>198</v>
      </c>
      <c r="BF3889" s="36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6" t="str">
        <f>IFERROR(VLOOKUP(Data_Power_app[[#This Row],[PRO ODER]],'Xuất-Delay-SLT'!B:C,2,0),"")</f>
        <v/>
      </c>
      <c r="BJ3889" s="36" t="str">
        <f>IFERROR(VLOOKUP(Data_Power_app[[#This Row],[PRO ODER]],'Plan Lean DC'!A:C,3,0),"")</f>
        <v/>
      </c>
      <c r="BK3889" s="36" t="str">
        <f>IFERROR(VLOOKUP(Data_Power_app[[#This Row],[PRO ODER]]&amp;"LEAN_IN",'Real Time'!A:D,4,0),"")</f>
        <v/>
      </c>
      <c r="BL3889" s="36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6" t="s">
        <v>15736</v>
      </c>
      <c r="C3890" s="36" t="s">
        <v>15737</v>
      </c>
      <c r="D3890" s="36" t="s">
        <v>84</v>
      </c>
      <c r="E3890" s="36" t="s">
        <v>194</v>
      </c>
      <c r="F3890" s="36" t="s">
        <v>72</v>
      </c>
      <c r="G3890" s="36">
        <v>218</v>
      </c>
      <c r="H3890" s="4">
        <v>45860</v>
      </c>
      <c r="I3890" s="4" t="s">
        <v>60</v>
      </c>
      <c r="J3890" s="4" t="s">
        <v>60</v>
      </c>
      <c r="K3890" s="4">
        <v>45861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62</v>
      </c>
      <c r="X3890" s="4"/>
      <c r="Y3890" s="4" t="s">
        <v>60</v>
      </c>
      <c r="Z3890" s="4">
        <v>45862</v>
      </c>
      <c r="AA3890" s="4"/>
      <c r="AB3890" s="4" t="s">
        <v>60</v>
      </c>
      <c r="AC3890" s="4">
        <v>45863</v>
      </c>
      <c r="AD3890" s="4">
        <v>45864</v>
      </c>
      <c r="AE3890" s="4">
        <v>45867</v>
      </c>
      <c r="AF3890" s="4"/>
      <c r="AG3890" s="36" t="s">
        <v>12648</v>
      </c>
      <c r="AH3890" s="36" t="s">
        <v>195</v>
      </c>
      <c r="AI3890" s="36" t="s">
        <v>10413</v>
      </c>
      <c r="AJ3890" s="36" t="s">
        <v>74</v>
      </c>
      <c r="AK3890" s="36" t="s">
        <v>65</v>
      </c>
      <c r="AL3890" s="36" t="s">
        <v>196</v>
      </c>
      <c r="AM3890" s="36" t="s">
        <v>197</v>
      </c>
      <c r="AN3890" s="36">
        <v>5.10379</v>
      </c>
      <c r="AO3890" s="36" t="s">
        <v>68</v>
      </c>
      <c r="AP3890" s="36"/>
      <c r="AQ3890" s="36"/>
      <c r="AR3890" s="36" t="s">
        <v>68</v>
      </c>
      <c r="AS3890" s="36"/>
      <c r="AT3890" s="36"/>
      <c r="AU3890" s="36" t="s">
        <v>10414</v>
      </c>
      <c r="AV3890" s="36" t="s">
        <v>10415</v>
      </c>
      <c r="AW3890" s="36">
        <v>11.15964</v>
      </c>
      <c r="AX3890" s="36" t="s">
        <v>10416</v>
      </c>
      <c r="AY3890" s="36" t="s">
        <v>10417</v>
      </c>
      <c r="AZ3890" s="3">
        <v>218</v>
      </c>
      <c r="BA3890" s="36" t="s">
        <v>173</v>
      </c>
      <c r="BB3890" s="36">
        <v>218</v>
      </c>
      <c r="BC3890" s="36" t="s">
        <v>60</v>
      </c>
      <c r="BD3890" s="36" t="s">
        <v>60</v>
      </c>
      <c r="BE3890" s="36" t="s">
        <v>198</v>
      </c>
      <c r="BF3890" s="36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6" t="str">
        <f>IFERROR(VLOOKUP(Data_Power_app[[#This Row],[PRO ODER]],'Xuất-Delay-SLT'!B:C,2,0),"")</f>
        <v/>
      </c>
      <c r="BJ3890" s="36" t="str">
        <f>IFERROR(VLOOKUP(Data_Power_app[[#This Row],[PRO ODER]],'Plan Lean DC'!A:C,3,0),"")</f>
        <v/>
      </c>
      <c r="BK3890" s="36" t="str">
        <f>IFERROR(VLOOKUP(Data_Power_app[[#This Row],[PRO ODER]]&amp;"LEAN_IN",'Real Time'!A:D,4,0),"")</f>
        <v/>
      </c>
      <c r="BL3890" s="36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6" t="s">
        <v>15738</v>
      </c>
      <c r="C3891" s="36" t="s">
        <v>15739</v>
      </c>
      <c r="D3891" s="36" t="s">
        <v>84</v>
      </c>
      <c r="E3891" s="36" t="s">
        <v>194</v>
      </c>
      <c r="F3891" s="36" t="s">
        <v>72</v>
      </c>
      <c r="G3891" s="36">
        <v>12</v>
      </c>
      <c r="H3891" s="4">
        <v>45860</v>
      </c>
      <c r="I3891" s="4" t="s">
        <v>60</v>
      </c>
      <c r="J3891" s="4" t="s">
        <v>60</v>
      </c>
      <c r="K3891" s="4">
        <v>45861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62</v>
      </c>
      <c r="X3891" s="4"/>
      <c r="Y3891" s="4" t="s">
        <v>60</v>
      </c>
      <c r="Z3891" s="4">
        <v>45862</v>
      </c>
      <c r="AA3891" s="4"/>
      <c r="AB3891" s="4" t="s">
        <v>60</v>
      </c>
      <c r="AC3891" s="4">
        <v>45863</v>
      </c>
      <c r="AD3891" s="4">
        <v>45864</v>
      </c>
      <c r="AE3891" s="4">
        <v>45867</v>
      </c>
      <c r="AF3891" s="4"/>
      <c r="AG3891" s="36" t="s">
        <v>12648</v>
      </c>
      <c r="AH3891" s="36" t="s">
        <v>195</v>
      </c>
      <c r="AI3891" s="36" t="s">
        <v>10413</v>
      </c>
      <c r="AJ3891" s="36" t="s">
        <v>74</v>
      </c>
      <c r="AK3891" s="36" t="s">
        <v>65</v>
      </c>
      <c r="AL3891" s="36" t="s">
        <v>196</v>
      </c>
      <c r="AM3891" s="36" t="s">
        <v>197</v>
      </c>
      <c r="AN3891" s="36">
        <v>0.25746000000000002</v>
      </c>
      <c r="AO3891" s="36" t="s">
        <v>68</v>
      </c>
      <c r="AP3891" s="36"/>
      <c r="AQ3891" s="36"/>
      <c r="AR3891" s="36" t="s">
        <v>68</v>
      </c>
      <c r="AS3891" s="36"/>
      <c r="AT3891" s="36"/>
      <c r="AU3891" s="36" t="s">
        <v>10414</v>
      </c>
      <c r="AV3891" s="36" t="s">
        <v>10415</v>
      </c>
      <c r="AW3891" s="36">
        <v>0.56311999999999995</v>
      </c>
      <c r="AX3891" s="36" t="s">
        <v>10416</v>
      </c>
      <c r="AY3891" s="36" t="s">
        <v>10417</v>
      </c>
      <c r="AZ3891" s="3">
        <v>12</v>
      </c>
      <c r="BA3891" s="36" t="s">
        <v>173</v>
      </c>
      <c r="BB3891" s="36">
        <v>12</v>
      </c>
      <c r="BC3891" s="36" t="s">
        <v>60</v>
      </c>
      <c r="BD3891" s="36" t="s">
        <v>60</v>
      </c>
      <c r="BE3891" s="36" t="s">
        <v>198</v>
      </c>
      <c r="BF3891" s="36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6" t="str">
        <f>IFERROR(VLOOKUP(Data_Power_app[[#This Row],[PRO ODER]],'Xuất-Delay-SLT'!B:C,2,0),"")</f>
        <v/>
      </c>
      <c r="BJ3891" s="36" t="str">
        <f>IFERROR(VLOOKUP(Data_Power_app[[#This Row],[PRO ODER]],'Plan Lean DC'!A:C,3,0),"")</f>
        <v/>
      </c>
      <c r="BK3891" s="36" t="str">
        <f>IFERROR(VLOOKUP(Data_Power_app[[#This Row],[PRO ODER]]&amp;"LEAN_IN",'Real Time'!A:D,4,0),"")</f>
        <v/>
      </c>
      <c r="BL3891" s="36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6" t="s">
        <v>15740</v>
      </c>
      <c r="C3892" s="36" t="s">
        <v>15741</v>
      </c>
      <c r="D3892" s="36" t="s">
        <v>84</v>
      </c>
      <c r="E3892" s="36" t="s">
        <v>194</v>
      </c>
      <c r="F3892" s="36" t="s">
        <v>72</v>
      </c>
      <c r="G3892" s="36">
        <v>36</v>
      </c>
      <c r="H3892" s="4">
        <v>45860</v>
      </c>
      <c r="I3892" s="4" t="s">
        <v>60</v>
      </c>
      <c r="J3892" s="4" t="s">
        <v>60</v>
      </c>
      <c r="K3892" s="4">
        <v>45861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62</v>
      </c>
      <c r="X3892" s="4"/>
      <c r="Y3892" s="4" t="s">
        <v>60</v>
      </c>
      <c r="Z3892" s="4">
        <v>45862</v>
      </c>
      <c r="AA3892" s="4"/>
      <c r="AB3892" s="4" t="s">
        <v>60</v>
      </c>
      <c r="AC3892" s="4">
        <v>45863</v>
      </c>
      <c r="AD3892" s="4">
        <v>45864</v>
      </c>
      <c r="AE3892" s="4">
        <v>45867</v>
      </c>
      <c r="AF3892" s="4"/>
      <c r="AG3892" s="36" t="s">
        <v>12648</v>
      </c>
      <c r="AH3892" s="36" t="s">
        <v>195</v>
      </c>
      <c r="AI3892" s="36" t="s">
        <v>10413</v>
      </c>
      <c r="AJ3892" s="36" t="s">
        <v>74</v>
      </c>
      <c r="AK3892" s="36" t="s">
        <v>65</v>
      </c>
      <c r="AL3892" s="36" t="s">
        <v>196</v>
      </c>
      <c r="AM3892" s="36" t="s">
        <v>197</v>
      </c>
      <c r="AN3892" s="36">
        <v>0.77237999999999996</v>
      </c>
      <c r="AO3892" s="36" t="s">
        <v>68</v>
      </c>
      <c r="AP3892" s="36"/>
      <c r="AQ3892" s="36"/>
      <c r="AR3892" s="36" t="s">
        <v>68</v>
      </c>
      <c r="AS3892" s="36"/>
      <c r="AT3892" s="36"/>
      <c r="AU3892" s="36" t="s">
        <v>10414</v>
      </c>
      <c r="AV3892" s="36" t="s">
        <v>10415</v>
      </c>
      <c r="AW3892" s="36">
        <v>1.68936</v>
      </c>
      <c r="AX3892" s="36" t="s">
        <v>10416</v>
      </c>
      <c r="AY3892" s="36" t="s">
        <v>10417</v>
      </c>
      <c r="AZ3892" s="3">
        <v>36</v>
      </c>
      <c r="BA3892" s="36" t="s">
        <v>173</v>
      </c>
      <c r="BB3892" s="36">
        <v>36</v>
      </c>
      <c r="BC3892" s="36" t="s">
        <v>60</v>
      </c>
      <c r="BD3892" s="36" t="s">
        <v>60</v>
      </c>
      <c r="BE3892" s="36" t="s">
        <v>198</v>
      </c>
      <c r="BF3892" s="36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6" t="str">
        <f>IFERROR(VLOOKUP(Data_Power_app[[#This Row],[PRO ODER]],'Xuất-Delay-SLT'!B:C,2,0),"")</f>
        <v/>
      </c>
      <c r="BJ3892" s="36" t="str">
        <f>IFERROR(VLOOKUP(Data_Power_app[[#This Row],[PRO ODER]],'Plan Lean DC'!A:C,3,0),"")</f>
        <v/>
      </c>
      <c r="BK3892" s="36" t="str">
        <f>IFERROR(VLOOKUP(Data_Power_app[[#This Row],[PRO ODER]]&amp;"LEAN_IN",'Real Time'!A:D,4,0),"")</f>
        <v/>
      </c>
      <c r="BL3892" s="36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6" t="s">
        <v>15742</v>
      </c>
      <c r="C3893" s="36" t="s">
        <v>15743</v>
      </c>
      <c r="D3893" s="36" t="s">
        <v>84</v>
      </c>
      <c r="E3893" s="36" t="s">
        <v>194</v>
      </c>
      <c r="F3893" s="36" t="s">
        <v>72</v>
      </c>
      <c r="G3893" s="36">
        <v>146</v>
      </c>
      <c r="H3893" s="4">
        <v>45860</v>
      </c>
      <c r="I3893" s="4" t="s">
        <v>60</v>
      </c>
      <c r="J3893" s="4" t="s">
        <v>60</v>
      </c>
      <c r="K3893" s="4">
        <v>45861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62</v>
      </c>
      <c r="X3893" s="4"/>
      <c r="Y3893" s="4" t="s">
        <v>60</v>
      </c>
      <c r="Z3893" s="4">
        <v>45862</v>
      </c>
      <c r="AA3893" s="4"/>
      <c r="AB3893" s="4" t="s">
        <v>60</v>
      </c>
      <c r="AC3893" s="4">
        <v>45863</v>
      </c>
      <c r="AD3893" s="4">
        <v>45864</v>
      </c>
      <c r="AE3893" s="4">
        <v>45867</v>
      </c>
      <c r="AF3893" s="4"/>
      <c r="AG3893" s="36" t="s">
        <v>12648</v>
      </c>
      <c r="AH3893" s="36" t="s">
        <v>195</v>
      </c>
      <c r="AI3893" s="36" t="s">
        <v>10413</v>
      </c>
      <c r="AJ3893" s="36" t="s">
        <v>74</v>
      </c>
      <c r="AK3893" s="36" t="s">
        <v>65</v>
      </c>
      <c r="AL3893" s="36" t="s">
        <v>196</v>
      </c>
      <c r="AM3893" s="36" t="s">
        <v>197</v>
      </c>
      <c r="AN3893" s="36">
        <v>4.29636</v>
      </c>
      <c r="AO3893" s="36" t="s">
        <v>68</v>
      </c>
      <c r="AP3893" s="36"/>
      <c r="AQ3893" s="36"/>
      <c r="AR3893" s="36" t="s">
        <v>68</v>
      </c>
      <c r="AS3893" s="36"/>
      <c r="AT3893" s="36"/>
      <c r="AU3893" s="36" t="s">
        <v>10414</v>
      </c>
      <c r="AV3893" s="36" t="s">
        <v>10415</v>
      </c>
      <c r="AW3893" s="36">
        <v>9.3972499999999997</v>
      </c>
      <c r="AX3893" s="36" t="s">
        <v>10416</v>
      </c>
      <c r="AY3893" s="36" t="s">
        <v>10417</v>
      </c>
      <c r="AZ3893" s="3">
        <v>146</v>
      </c>
      <c r="BA3893" s="36" t="s">
        <v>173</v>
      </c>
      <c r="BB3893" s="36">
        <v>146</v>
      </c>
      <c r="BC3893" s="36" t="s">
        <v>60</v>
      </c>
      <c r="BD3893" s="36" t="s">
        <v>60</v>
      </c>
      <c r="BE3893" s="36" t="s">
        <v>198</v>
      </c>
      <c r="BF3893" s="36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6" t="str">
        <f>IFERROR(VLOOKUP(Data_Power_app[[#This Row],[PRO ODER]],'Xuất-Delay-SLT'!B:C,2,0),"")</f>
        <v/>
      </c>
      <c r="BJ3893" s="36" t="str">
        <f>IFERROR(VLOOKUP(Data_Power_app[[#This Row],[PRO ODER]],'Plan Lean DC'!A:C,3,0),"")</f>
        <v/>
      </c>
      <c r="BK3893" s="36" t="str">
        <f>IFERROR(VLOOKUP(Data_Power_app[[#This Row],[PRO ODER]]&amp;"LEAN_IN",'Real Time'!A:D,4,0),"")</f>
        <v/>
      </c>
      <c r="BL3893" s="36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6" t="s">
        <v>12022</v>
      </c>
      <c r="C3894" s="36" t="s">
        <v>12023</v>
      </c>
      <c r="D3894" s="36" t="s">
        <v>75</v>
      </c>
      <c r="E3894" s="36" t="s">
        <v>1306</v>
      </c>
      <c r="F3894" s="36" t="s">
        <v>72</v>
      </c>
      <c r="G3894" s="36">
        <v>50</v>
      </c>
      <c r="H3894" s="4">
        <v>45860</v>
      </c>
      <c r="I3894" s="4" t="s">
        <v>60</v>
      </c>
      <c r="J3894" s="4" t="s">
        <v>60</v>
      </c>
      <c r="K3894" s="4">
        <v>45861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62</v>
      </c>
      <c r="X3894" s="4"/>
      <c r="Y3894" s="4" t="s">
        <v>60</v>
      </c>
      <c r="Z3894" s="4">
        <v>45862</v>
      </c>
      <c r="AA3894" s="4"/>
      <c r="AB3894" s="4" t="s">
        <v>60</v>
      </c>
      <c r="AC3894" s="4">
        <v>45863</v>
      </c>
      <c r="AD3894" s="4">
        <v>45864</v>
      </c>
      <c r="AE3894" s="4">
        <v>45867</v>
      </c>
      <c r="AF3894" s="4"/>
      <c r="AG3894" s="36" t="s">
        <v>12648</v>
      </c>
      <c r="AH3894" s="36" t="s">
        <v>8296</v>
      </c>
      <c r="AI3894" s="36" t="s">
        <v>11024</v>
      </c>
      <c r="AJ3894" s="36" t="s">
        <v>74</v>
      </c>
      <c r="AK3894" s="36" t="s">
        <v>147</v>
      </c>
      <c r="AL3894" s="36" t="s">
        <v>8298</v>
      </c>
      <c r="AM3894" s="36" t="s">
        <v>8299</v>
      </c>
      <c r="AN3894" s="36">
        <v>1.1143099999999999</v>
      </c>
      <c r="AO3894" s="36" t="s">
        <v>68</v>
      </c>
      <c r="AP3894" s="36"/>
      <c r="AQ3894" s="36"/>
      <c r="AR3894" s="36" t="s">
        <v>68</v>
      </c>
      <c r="AS3894" s="36"/>
      <c r="AT3894" s="36"/>
      <c r="AU3894" s="36" t="s">
        <v>8300</v>
      </c>
      <c r="AV3894" s="36" t="s">
        <v>8301</v>
      </c>
      <c r="AW3894" s="36">
        <v>2.4368500000000002</v>
      </c>
      <c r="AX3894" s="36" t="s">
        <v>8302</v>
      </c>
      <c r="AY3894" s="36" t="s">
        <v>8303</v>
      </c>
      <c r="AZ3894" s="3">
        <v>35</v>
      </c>
      <c r="BA3894" s="36" t="s">
        <v>60</v>
      </c>
      <c r="BB3894" s="36">
        <v>50</v>
      </c>
      <c r="BC3894" s="36" t="s">
        <v>60</v>
      </c>
      <c r="BD3894" s="36" t="s">
        <v>60</v>
      </c>
      <c r="BE3894" s="36" t="s">
        <v>60</v>
      </c>
      <c r="BF3894" s="36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6" t="str">
        <f>IFERROR(VLOOKUP(Data_Power_app[[#This Row],[PRO ODER]],'Xuất-Delay-SLT'!B:C,2,0),"")</f>
        <v/>
      </c>
      <c r="BJ3894" s="36" t="str">
        <f>IFERROR(VLOOKUP(Data_Power_app[[#This Row],[PRO ODER]],'Plan Lean DC'!A:C,3,0),"")</f>
        <v/>
      </c>
      <c r="BK3894" s="36" t="str">
        <f>IFERROR(VLOOKUP(Data_Power_app[[#This Row],[PRO ODER]]&amp;"LEAN_IN",'Real Time'!A:D,4,0),"")</f>
        <v/>
      </c>
      <c r="BL3894" s="36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6" t="s">
        <v>12024</v>
      </c>
      <c r="C3895" s="36" t="s">
        <v>12025</v>
      </c>
      <c r="D3895" s="36" t="s">
        <v>75</v>
      </c>
      <c r="E3895" s="36" t="s">
        <v>1306</v>
      </c>
      <c r="F3895" s="36" t="s">
        <v>72</v>
      </c>
      <c r="G3895" s="36">
        <v>100</v>
      </c>
      <c r="H3895" s="4">
        <v>45860</v>
      </c>
      <c r="I3895" s="4" t="s">
        <v>60</v>
      </c>
      <c r="J3895" s="4" t="s">
        <v>60</v>
      </c>
      <c r="K3895" s="4">
        <v>45861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62</v>
      </c>
      <c r="X3895" s="4"/>
      <c r="Y3895" s="4" t="s">
        <v>60</v>
      </c>
      <c r="Z3895" s="4">
        <v>45862</v>
      </c>
      <c r="AA3895" s="4"/>
      <c r="AB3895" s="4" t="s">
        <v>60</v>
      </c>
      <c r="AC3895" s="4">
        <v>45863</v>
      </c>
      <c r="AD3895" s="4">
        <v>45864</v>
      </c>
      <c r="AE3895" s="4">
        <v>45867</v>
      </c>
      <c r="AF3895" s="4"/>
      <c r="AG3895" s="36" t="s">
        <v>12648</v>
      </c>
      <c r="AH3895" s="36" t="s">
        <v>8296</v>
      </c>
      <c r="AI3895" s="36" t="s">
        <v>11024</v>
      </c>
      <c r="AJ3895" s="36" t="s">
        <v>74</v>
      </c>
      <c r="AK3895" s="36" t="s">
        <v>147</v>
      </c>
      <c r="AL3895" s="36" t="s">
        <v>8298</v>
      </c>
      <c r="AM3895" s="36" t="s">
        <v>8299</v>
      </c>
      <c r="AN3895" s="36">
        <v>2.0829800000000001</v>
      </c>
      <c r="AO3895" s="36" t="s">
        <v>68</v>
      </c>
      <c r="AP3895" s="36"/>
      <c r="AQ3895" s="36"/>
      <c r="AR3895" s="36" t="s">
        <v>68</v>
      </c>
      <c r="AS3895" s="36"/>
      <c r="AT3895" s="36"/>
      <c r="AU3895" s="36" t="s">
        <v>8300</v>
      </c>
      <c r="AV3895" s="36" t="s">
        <v>8301</v>
      </c>
      <c r="AW3895" s="36">
        <v>4.5549200000000001</v>
      </c>
      <c r="AX3895" s="36" t="s">
        <v>11039</v>
      </c>
      <c r="AY3895" s="36" t="s">
        <v>11040</v>
      </c>
      <c r="AZ3895" s="3">
        <v>61</v>
      </c>
      <c r="BA3895" s="36" t="s">
        <v>60</v>
      </c>
      <c r="BB3895" s="36">
        <v>100</v>
      </c>
      <c r="BC3895" s="36" t="s">
        <v>60</v>
      </c>
      <c r="BD3895" s="36" t="s">
        <v>60</v>
      </c>
      <c r="BE3895" s="36" t="s">
        <v>60</v>
      </c>
      <c r="BF3895" s="36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6" t="str">
        <f>IFERROR(VLOOKUP(Data_Power_app[[#This Row],[PRO ODER]],'Xuất-Delay-SLT'!B:C,2,0),"")</f>
        <v/>
      </c>
      <c r="BJ3895" s="36" t="str">
        <f>IFERROR(VLOOKUP(Data_Power_app[[#This Row],[PRO ODER]],'Plan Lean DC'!A:C,3,0),"")</f>
        <v/>
      </c>
      <c r="BK3895" s="36" t="str">
        <f>IFERROR(VLOOKUP(Data_Power_app[[#This Row],[PRO ODER]]&amp;"LEAN_IN",'Real Time'!A:D,4,0),"")</f>
        <v/>
      </c>
      <c r="BL3895" s="36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6" t="s">
        <v>15748</v>
      </c>
      <c r="C3896" s="36" t="s">
        <v>15749</v>
      </c>
      <c r="D3896" s="36" t="s">
        <v>75</v>
      </c>
      <c r="E3896" s="36" t="s">
        <v>1306</v>
      </c>
      <c r="F3896" s="36" t="s">
        <v>72</v>
      </c>
      <c r="G3896" s="36">
        <v>368</v>
      </c>
      <c r="H3896" s="4">
        <v>45860</v>
      </c>
      <c r="I3896" s="4" t="s">
        <v>60</v>
      </c>
      <c r="J3896" s="4" t="s">
        <v>60</v>
      </c>
      <c r="K3896" s="4">
        <v>45861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62</v>
      </c>
      <c r="X3896" s="4"/>
      <c r="Y3896" s="4" t="s">
        <v>60</v>
      </c>
      <c r="Z3896" s="4">
        <v>45862</v>
      </c>
      <c r="AA3896" s="4"/>
      <c r="AB3896" s="4" t="s">
        <v>60</v>
      </c>
      <c r="AC3896" s="4">
        <v>45863</v>
      </c>
      <c r="AD3896" s="4">
        <v>45864</v>
      </c>
      <c r="AE3896" s="4">
        <v>45867</v>
      </c>
      <c r="AF3896" s="4"/>
      <c r="AG3896" s="36" t="s">
        <v>12648</v>
      </c>
      <c r="AH3896" s="36" t="s">
        <v>8296</v>
      </c>
      <c r="AI3896" s="36" t="s">
        <v>11024</v>
      </c>
      <c r="AJ3896" s="36" t="s">
        <v>74</v>
      </c>
      <c r="AK3896" s="36" t="s">
        <v>147</v>
      </c>
      <c r="AL3896" s="36" t="s">
        <v>8298</v>
      </c>
      <c r="AM3896" s="36" t="s">
        <v>8299</v>
      </c>
      <c r="AN3896" s="36">
        <v>7.9550200000000002</v>
      </c>
      <c r="AO3896" s="36" t="s">
        <v>68</v>
      </c>
      <c r="AP3896" s="36"/>
      <c r="AQ3896" s="36"/>
      <c r="AR3896" s="36" t="s">
        <v>68</v>
      </c>
      <c r="AS3896" s="36"/>
      <c r="AT3896" s="36"/>
      <c r="AU3896" s="36" t="s">
        <v>8300</v>
      </c>
      <c r="AV3896" s="36" t="s">
        <v>8301</v>
      </c>
      <c r="AW3896" s="36">
        <v>17.396049999999999</v>
      </c>
      <c r="AX3896" s="36" t="s">
        <v>8302</v>
      </c>
      <c r="AY3896" s="36" t="s">
        <v>8303</v>
      </c>
      <c r="AZ3896" s="3">
        <v>245</v>
      </c>
      <c r="BA3896" s="36" t="s">
        <v>60</v>
      </c>
      <c r="BB3896" s="36">
        <v>368</v>
      </c>
      <c r="BC3896" s="36" t="s">
        <v>60</v>
      </c>
      <c r="BD3896" s="36" t="s">
        <v>60</v>
      </c>
      <c r="BE3896" s="36" t="s">
        <v>60</v>
      </c>
      <c r="BF3896" s="36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6" t="str">
        <f>IFERROR(VLOOKUP(Data_Power_app[[#This Row],[PRO ODER]],'Xuất-Delay-SLT'!B:C,2,0),"")</f>
        <v/>
      </c>
      <c r="BJ3896" s="36" t="str">
        <f>IFERROR(VLOOKUP(Data_Power_app[[#This Row],[PRO ODER]],'Plan Lean DC'!A:C,3,0),"")</f>
        <v/>
      </c>
      <c r="BK3896" s="36" t="str">
        <f>IFERROR(VLOOKUP(Data_Power_app[[#This Row],[PRO ODER]]&amp;"LEAN_IN",'Real Time'!A:D,4,0),"")</f>
        <v/>
      </c>
      <c r="BL3896" s="36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6" t="s">
        <v>15750</v>
      </c>
      <c r="C3897" s="36" t="s">
        <v>15751</v>
      </c>
      <c r="D3897" s="36" t="s">
        <v>75</v>
      </c>
      <c r="E3897" s="36" t="s">
        <v>1306</v>
      </c>
      <c r="F3897" s="36" t="s">
        <v>72</v>
      </c>
      <c r="G3897" s="36">
        <v>411</v>
      </c>
      <c r="H3897" s="4">
        <v>45860</v>
      </c>
      <c r="I3897" s="4" t="s">
        <v>60</v>
      </c>
      <c r="J3897" s="4" t="s">
        <v>60</v>
      </c>
      <c r="K3897" s="4">
        <v>45861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62</v>
      </c>
      <c r="X3897" s="4"/>
      <c r="Y3897" s="4" t="s">
        <v>60</v>
      </c>
      <c r="Z3897" s="4">
        <v>45862</v>
      </c>
      <c r="AA3897" s="4"/>
      <c r="AB3897" s="4" t="s">
        <v>60</v>
      </c>
      <c r="AC3897" s="4">
        <v>45863</v>
      </c>
      <c r="AD3897" s="4">
        <v>45864</v>
      </c>
      <c r="AE3897" s="4">
        <v>45867</v>
      </c>
      <c r="AF3897" s="4"/>
      <c r="AG3897" s="36" t="s">
        <v>12648</v>
      </c>
      <c r="AH3897" s="36" t="s">
        <v>8296</v>
      </c>
      <c r="AI3897" s="36" t="s">
        <v>11024</v>
      </c>
      <c r="AJ3897" s="36" t="s">
        <v>74</v>
      </c>
      <c r="AK3897" s="36" t="s">
        <v>147</v>
      </c>
      <c r="AL3897" s="36" t="s">
        <v>8298</v>
      </c>
      <c r="AM3897" s="36" t="s">
        <v>8299</v>
      </c>
      <c r="AN3897" s="36">
        <v>8.8850599999999993</v>
      </c>
      <c r="AO3897" s="36" t="s">
        <v>68</v>
      </c>
      <c r="AP3897" s="36"/>
      <c r="AQ3897" s="36"/>
      <c r="AR3897" s="36" t="s">
        <v>68</v>
      </c>
      <c r="AS3897" s="36"/>
      <c r="AT3897" s="36"/>
      <c r="AU3897" s="36" t="s">
        <v>8300</v>
      </c>
      <c r="AV3897" s="36" t="s">
        <v>8301</v>
      </c>
      <c r="AW3897" s="36">
        <v>19.42981</v>
      </c>
      <c r="AX3897" s="36" t="s">
        <v>8302</v>
      </c>
      <c r="AY3897" s="36" t="s">
        <v>8303</v>
      </c>
      <c r="AZ3897" s="3">
        <v>268</v>
      </c>
      <c r="BA3897" s="36" t="s">
        <v>60</v>
      </c>
      <c r="BB3897" s="36">
        <v>411</v>
      </c>
      <c r="BC3897" s="36" t="s">
        <v>60</v>
      </c>
      <c r="BD3897" s="36" t="s">
        <v>60</v>
      </c>
      <c r="BE3897" s="36" t="s">
        <v>60</v>
      </c>
      <c r="BF3897" s="36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6" t="str">
        <f>IFERROR(VLOOKUP(Data_Power_app[[#This Row],[PRO ODER]],'Xuất-Delay-SLT'!B:C,2,0),"")</f>
        <v/>
      </c>
      <c r="BJ3897" s="36" t="str">
        <f>IFERROR(VLOOKUP(Data_Power_app[[#This Row],[PRO ODER]],'Plan Lean DC'!A:C,3,0),"")</f>
        <v/>
      </c>
      <c r="BK3897" s="36" t="str">
        <f>IFERROR(VLOOKUP(Data_Power_app[[#This Row],[PRO ODER]]&amp;"LEAN_IN",'Real Time'!A:D,4,0),"")</f>
        <v/>
      </c>
      <c r="BL3897" s="36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6" t="s">
        <v>12026</v>
      </c>
      <c r="C3898" s="36" t="s">
        <v>12027</v>
      </c>
      <c r="D3898" s="36" t="s">
        <v>75</v>
      </c>
      <c r="E3898" s="36" t="s">
        <v>1306</v>
      </c>
      <c r="F3898" s="36" t="s">
        <v>72</v>
      </c>
      <c r="G3898" s="36">
        <v>148</v>
      </c>
      <c r="H3898" s="4">
        <v>45860</v>
      </c>
      <c r="I3898" s="4" t="s">
        <v>60</v>
      </c>
      <c r="J3898" s="4" t="s">
        <v>60</v>
      </c>
      <c r="K3898" s="4">
        <v>45861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62</v>
      </c>
      <c r="X3898" s="4"/>
      <c r="Y3898" s="4" t="s">
        <v>60</v>
      </c>
      <c r="Z3898" s="4">
        <v>45862</v>
      </c>
      <c r="AA3898" s="4"/>
      <c r="AB3898" s="4" t="s">
        <v>60</v>
      </c>
      <c r="AC3898" s="4">
        <v>45863</v>
      </c>
      <c r="AD3898" s="4">
        <v>45864</v>
      </c>
      <c r="AE3898" s="4">
        <v>45867</v>
      </c>
      <c r="AF3898" s="4"/>
      <c r="AG3898" s="36" t="s">
        <v>12648</v>
      </c>
      <c r="AH3898" s="36" t="s">
        <v>8296</v>
      </c>
      <c r="AI3898" s="36" t="s">
        <v>11024</v>
      </c>
      <c r="AJ3898" s="36" t="s">
        <v>74</v>
      </c>
      <c r="AK3898" s="36" t="s">
        <v>147</v>
      </c>
      <c r="AL3898" s="36" t="s">
        <v>8298</v>
      </c>
      <c r="AM3898" s="36" t="s">
        <v>8299</v>
      </c>
      <c r="AN3898" s="36">
        <v>3.2206399999999999</v>
      </c>
      <c r="AO3898" s="36" t="s">
        <v>68</v>
      </c>
      <c r="AP3898" s="36"/>
      <c r="AQ3898" s="36"/>
      <c r="AR3898" s="36" t="s">
        <v>68</v>
      </c>
      <c r="AS3898" s="36"/>
      <c r="AT3898" s="36"/>
      <c r="AU3898" s="36" t="s">
        <v>8300</v>
      </c>
      <c r="AV3898" s="36" t="s">
        <v>8301</v>
      </c>
      <c r="AW3898" s="36">
        <v>7.0429599999999999</v>
      </c>
      <c r="AX3898" s="36" t="s">
        <v>8302</v>
      </c>
      <c r="AY3898" s="36" t="s">
        <v>8303</v>
      </c>
      <c r="AZ3898" s="3">
        <v>108</v>
      </c>
      <c r="BA3898" s="36" t="s">
        <v>60</v>
      </c>
      <c r="BB3898" s="36">
        <v>148</v>
      </c>
      <c r="BC3898" s="36" t="s">
        <v>60</v>
      </c>
      <c r="BD3898" s="36" t="s">
        <v>60</v>
      </c>
      <c r="BE3898" s="36" t="s">
        <v>60</v>
      </c>
      <c r="BF3898" s="36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6" t="str">
        <f>IFERROR(VLOOKUP(Data_Power_app[[#This Row],[PRO ODER]],'Xuất-Delay-SLT'!B:C,2,0),"")</f>
        <v/>
      </c>
      <c r="BJ3898" s="36" t="str">
        <f>IFERROR(VLOOKUP(Data_Power_app[[#This Row],[PRO ODER]],'Plan Lean DC'!A:C,3,0),"")</f>
        <v/>
      </c>
      <c r="BK3898" s="36" t="str">
        <f>IFERROR(VLOOKUP(Data_Power_app[[#This Row],[PRO ODER]]&amp;"LEAN_IN",'Real Time'!A:D,4,0),"")</f>
        <v/>
      </c>
      <c r="BL3898" s="36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6" t="s">
        <v>15752</v>
      </c>
      <c r="C3899" s="36" t="s">
        <v>15753</v>
      </c>
      <c r="D3899" s="36" t="s">
        <v>75</v>
      </c>
      <c r="E3899" s="36" t="s">
        <v>1306</v>
      </c>
      <c r="F3899" s="36" t="s">
        <v>72</v>
      </c>
      <c r="G3899" s="36">
        <v>270</v>
      </c>
      <c r="H3899" s="4">
        <v>45860</v>
      </c>
      <c r="I3899" s="4" t="s">
        <v>60</v>
      </c>
      <c r="J3899" s="4" t="s">
        <v>60</v>
      </c>
      <c r="K3899" s="4">
        <v>45861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62</v>
      </c>
      <c r="X3899" s="4"/>
      <c r="Y3899" s="4" t="s">
        <v>60</v>
      </c>
      <c r="Z3899" s="4">
        <v>45862</v>
      </c>
      <c r="AA3899" s="4"/>
      <c r="AB3899" s="4" t="s">
        <v>60</v>
      </c>
      <c r="AC3899" s="4">
        <v>45863</v>
      </c>
      <c r="AD3899" s="4">
        <v>45864</v>
      </c>
      <c r="AE3899" s="4">
        <v>45867</v>
      </c>
      <c r="AF3899" s="4"/>
      <c r="AG3899" s="36" t="s">
        <v>12648</v>
      </c>
      <c r="AH3899" s="36" t="s">
        <v>8296</v>
      </c>
      <c r="AI3899" s="36" t="s">
        <v>11024</v>
      </c>
      <c r="AJ3899" s="36" t="s">
        <v>74</v>
      </c>
      <c r="AK3899" s="36" t="s">
        <v>147</v>
      </c>
      <c r="AL3899" s="36" t="s">
        <v>8298</v>
      </c>
      <c r="AM3899" s="36" t="s">
        <v>8299</v>
      </c>
      <c r="AN3899" s="36">
        <v>5.9856699999999998</v>
      </c>
      <c r="AO3899" s="36" t="s">
        <v>68</v>
      </c>
      <c r="AP3899" s="36"/>
      <c r="AQ3899" s="36"/>
      <c r="AR3899" s="36" t="s">
        <v>68</v>
      </c>
      <c r="AS3899" s="36"/>
      <c r="AT3899" s="36"/>
      <c r="AU3899" s="36" t="s">
        <v>8300</v>
      </c>
      <c r="AV3899" s="36" t="s">
        <v>8301</v>
      </c>
      <c r="AW3899" s="36">
        <v>13.08967</v>
      </c>
      <c r="AX3899" s="36" t="s">
        <v>8302</v>
      </c>
      <c r="AY3899" s="36" t="s">
        <v>8303</v>
      </c>
      <c r="AZ3899" s="3">
        <v>215</v>
      </c>
      <c r="BA3899" s="36" t="s">
        <v>60</v>
      </c>
      <c r="BB3899" s="36">
        <v>270</v>
      </c>
      <c r="BC3899" s="36" t="s">
        <v>60</v>
      </c>
      <c r="BD3899" s="36" t="s">
        <v>60</v>
      </c>
      <c r="BE3899" s="36" t="s">
        <v>60</v>
      </c>
      <c r="BF3899" s="36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6" t="str">
        <f>IFERROR(VLOOKUP(Data_Power_app[[#This Row],[PRO ODER]],'Xuất-Delay-SLT'!B:C,2,0),"")</f>
        <v/>
      </c>
      <c r="BJ3899" s="36" t="str">
        <f>IFERROR(VLOOKUP(Data_Power_app[[#This Row],[PRO ODER]],'Plan Lean DC'!A:C,3,0),"")</f>
        <v/>
      </c>
      <c r="BK3899" s="36" t="str">
        <f>IFERROR(VLOOKUP(Data_Power_app[[#This Row],[PRO ODER]]&amp;"LEAN_IN",'Real Time'!A:D,4,0),"")</f>
        <v/>
      </c>
      <c r="BL3899" s="36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6" t="s">
        <v>15754</v>
      </c>
      <c r="C3900" s="36" t="s">
        <v>15755</v>
      </c>
      <c r="D3900" s="36" t="s">
        <v>75</v>
      </c>
      <c r="E3900" s="36" t="s">
        <v>1306</v>
      </c>
      <c r="F3900" s="36" t="s">
        <v>72</v>
      </c>
      <c r="G3900" s="36">
        <v>450</v>
      </c>
      <c r="H3900" s="4">
        <v>45860</v>
      </c>
      <c r="I3900" s="4" t="s">
        <v>60</v>
      </c>
      <c r="J3900" s="4" t="s">
        <v>60</v>
      </c>
      <c r="K3900" s="4">
        <v>45861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2</v>
      </c>
      <c r="X3900" s="4"/>
      <c r="Y3900" s="4" t="s">
        <v>60</v>
      </c>
      <c r="Z3900" s="4">
        <v>45862</v>
      </c>
      <c r="AA3900" s="4"/>
      <c r="AB3900" s="4" t="s">
        <v>60</v>
      </c>
      <c r="AC3900" s="4">
        <v>45863</v>
      </c>
      <c r="AD3900" s="4">
        <v>45864</v>
      </c>
      <c r="AE3900" s="4">
        <v>45867</v>
      </c>
      <c r="AF3900" s="4"/>
      <c r="AG3900" s="36" t="s">
        <v>12648</v>
      </c>
      <c r="AH3900" s="36" t="s">
        <v>8296</v>
      </c>
      <c r="AI3900" s="36" t="s">
        <v>11024</v>
      </c>
      <c r="AJ3900" s="36" t="s">
        <v>74</v>
      </c>
      <c r="AK3900" s="36" t="s">
        <v>147</v>
      </c>
      <c r="AL3900" s="36" t="s">
        <v>8298</v>
      </c>
      <c r="AM3900" s="36" t="s">
        <v>8299</v>
      </c>
      <c r="AN3900" s="36">
        <v>9.6936999999999998</v>
      </c>
      <c r="AO3900" s="36" t="s">
        <v>68</v>
      </c>
      <c r="AP3900" s="36"/>
      <c r="AQ3900" s="36"/>
      <c r="AR3900" s="36" t="s">
        <v>68</v>
      </c>
      <c r="AS3900" s="36"/>
      <c r="AT3900" s="36"/>
      <c r="AU3900" s="36" t="s">
        <v>8300</v>
      </c>
      <c r="AV3900" s="36" t="s">
        <v>8301</v>
      </c>
      <c r="AW3900" s="36">
        <v>21.198090000000001</v>
      </c>
      <c r="AX3900" s="36" t="s">
        <v>8302</v>
      </c>
      <c r="AY3900" s="36" t="s">
        <v>8303</v>
      </c>
      <c r="AZ3900" s="3">
        <v>288</v>
      </c>
      <c r="BA3900" s="36" t="s">
        <v>60</v>
      </c>
      <c r="BB3900" s="36">
        <v>450</v>
      </c>
      <c r="BC3900" s="36" t="s">
        <v>60</v>
      </c>
      <c r="BD3900" s="36" t="s">
        <v>60</v>
      </c>
      <c r="BE3900" s="36" t="s">
        <v>60</v>
      </c>
      <c r="BF3900" s="36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6" t="str">
        <f>IFERROR(VLOOKUP(Data_Power_app[[#This Row],[PRO ODER]],'Xuất-Delay-SLT'!B:C,2,0),"")</f>
        <v/>
      </c>
      <c r="BJ3900" s="36" t="str">
        <f>IFERROR(VLOOKUP(Data_Power_app[[#This Row],[PRO ODER]],'Plan Lean DC'!A:C,3,0),"")</f>
        <v/>
      </c>
      <c r="BK3900" s="36" t="str">
        <f>IFERROR(VLOOKUP(Data_Power_app[[#This Row],[PRO ODER]]&amp;"LEAN_IN",'Real Time'!A:D,4,0),"")</f>
        <v/>
      </c>
      <c r="BL3900" s="36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6" t="s">
        <v>12028</v>
      </c>
      <c r="C3901" s="36" t="s">
        <v>12029</v>
      </c>
      <c r="D3901" s="36" t="s">
        <v>75</v>
      </c>
      <c r="E3901" s="36" t="s">
        <v>1306</v>
      </c>
      <c r="F3901" s="36" t="s">
        <v>72</v>
      </c>
      <c r="G3901" s="36">
        <v>50</v>
      </c>
      <c r="H3901" s="4">
        <v>45860</v>
      </c>
      <c r="I3901" s="4" t="s">
        <v>60</v>
      </c>
      <c r="J3901" s="4" t="s">
        <v>60</v>
      </c>
      <c r="K3901" s="4">
        <v>45861</v>
      </c>
      <c r="L3901" s="4"/>
      <c r="M3901" s="4" t="s">
        <v>60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 t="s">
        <v>60</v>
      </c>
      <c r="U3901" s="4"/>
      <c r="V3901" s="4"/>
      <c r="W3901" s="4">
        <v>45862</v>
      </c>
      <c r="X3901" s="4"/>
      <c r="Y3901" s="4" t="s">
        <v>60</v>
      </c>
      <c r="Z3901" s="4">
        <v>45862</v>
      </c>
      <c r="AA3901" s="4"/>
      <c r="AB3901" s="4" t="s">
        <v>60</v>
      </c>
      <c r="AC3901" s="4">
        <v>45863</v>
      </c>
      <c r="AD3901" s="4">
        <v>45864</v>
      </c>
      <c r="AE3901" s="4">
        <v>45867</v>
      </c>
      <c r="AF3901" s="4"/>
      <c r="AG3901" s="36" t="s">
        <v>12648</v>
      </c>
      <c r="AH3901" s="36" t="s">
        <v>8296</v>
      </c>
      <c r="AI3901" s="36" t="s">
        <v>11024</v>
      </c>
      <c r="AJ3901" s="36" t="s">
        <v>74</v>
      </c>
      <c r="AK3901" s="36" t="s">
        <v>147</v>
      </c>
      <c r="AL3901" s="36" t="s">
        <v>8298</v>
      </c>
      <c r="AM3901" s="36" t="s">
        <v>8299</v>
      </c>
      <c r="AN3901" s="36">
        <v>1.08996</v>
      </c>
      <c r="AO3901" s="36" t="s">
        <v>68</v>
      </c>
      <c r="AP3901" s="36"/>
      <c r="AQ3901" s="36"/>
      <c r="AR3901" s="36" t="s">
        <v>68</v>
      </c>
      <c r="AS3901" s="36"/>
      <c r="AT3901" s="36"/>
      <c r="AU3901" s="36" t="s">
        <v>8300</v>
      </c>
      <c r="AV3901" s="36" t="s">
        <v>8301</v>
      </c>
      <c r="AW3901" s="36">
        <v>2.3835299999999999</v>
      </c>
      <c r="AX3901" s="36" t="s">
        <v>8302</v>
      </c>
      <c r="AY3901" s="36" t="s">
        <v>8303</v>
      </c>
      <c r="AZ3901" s="3">
        <v>36</v>
      </c>
      <c r="BA3901" s="36" t="s">
        <v>60</v>
      </c>
      <c r="BB3901" s="36">
        <v>50</v>
      </c>
      <c r="BC3901" s="36" t="s">
        <v>60</v>
      </c>
      <c r="BD3901" s="36" t="s">
        <v>60</v>
      </c>
      <c r="BE3901" s="36" t="s">
        <v>60</v>
      </c>
      <c r="BF3901" s="36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6" t="str">
        <f>IFERROR(VLOOKUP(Data_Power_app[[#This Row],[PRO ODER]],'Xuất-Delay-SLT'!B:C,2,0),"")</f>
        <v/>
      </c>
      <c r="BJ3901" s="36" t="str">
        <f>IFERROR(VLOOKUP(Data_Power_app[[#This Row],[PRO ODER]],'Plan Lean DC'!A:C,3,0),"")</f>
        <v/>
      </c>
      <c r="BK3901" s="36" t="str">
        <f>IFERROR(VLOOKUP(Data_Power_app[[#This Row],[PRO ODER]]&amp;"LEAN_IN",'Real Time'!A:D,4,0),"")</f>
        <v/>
      </c>
      <c r="BL3901" s="36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6" t="s">
        <v>15756</v>
      </c>
      <c r="C3902" s="36" t="s">
        <v>15757</v>
      </c>
      <c r="D3902" s="36" t="s">
        <v>84</v>
      </c>
      <c r="E3902" s="36" t="s">
        <v>140</v>
      </c>
      <c r="F3902" s="36" t="s">
        <v>72</v>
      </c>
      <c r="G3902" s="36">
        <v>4946</v>
      </c>
      <c r="H3902" s="4">
        <v>45860</v>
      </c>
      <c r="I3902" s="4" t="s">
        <v>60</v>
      </c>
      <c r="J3902" s="4" t="s">
        <v>60</v>
      </c>
      <c r="K3902" s="4">
        <v>45861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62</v>
      </c>
      <c r="X3902" s="4"/>
      <c r="Y3902" s="4" t="s">
        <v>60</v>
      </c>
      <c r="Z3902" s="4">
        <v>45862</v>
      </c>
      <c r="AA3902" s="4"/>
      <c r="AB3902" s="4" t="s">
        <v>60</v>
      </c>
      <c r="AC3902" s="4">
        <v>45863</v>
      </c>
      <c r="AD3902" s="4">
        <v>45864</v>
      </c>
      <c r="AE3902" s="4">
        <v>45867</v>
      </c>
      <c r="AF3902" s="4"/>
      <c r="AG3902" s="36" t="s">
        <v>12648</v>
      </c>
      <c r="AH3902" s="36" t="s">
        <v>267</v>
      </c>
      <c r="AI3902" s="36" t="s">
        <v>1021</v>
      </c>
      <c r="AJ3902" s="36" t="s">
        <v>74</v>
      </c>
      <c r="AK3902" s="36" t="s">
        <v>98</v>
      </c>
      <c r="AL3902" s="36" t="s">
        <v>268</v>
      </c>
      <c r="AM3902" s="36" t="s">
        <v>269</v>
      </c>
      <c r="AN3902" s="36">
        <v>120.54935999999999</v>
      </c>
      <c r="AO3902" s="36" t="s">
        <v>68</v>
      </c>
      <c r="AP3902" s="36"/>
      <c r="AQ3902" s="36"/>
      <c r="AR3902" s="36" t="s">
        <v>68</v>
      </c>
      <c r="AS3902" s="36"/>
      <c r="AT3902" s="36"/>
      <c r="AU3902" s="36" t="s">
        <v>1022</v>
      </c>
      <c r="AV3902" s="36" t="s">
        <v>1023</v>
      </c>
      <c r="AW3902" s="36">
        <v>263.64136000000002</v>
      </c>
      <c r="AX3902" s="36" t="s">
        <v>1024</v>
      </c>
      <c r="AY3902" s="36" t="s">
        <v>1025</v>
      </c>
      <c r="AZ3902" s="3">
        <v>4946</v>
      </c>
      <c r="BA3902" s="36" t="s">
        <v>173</v>
      </c>
      <c r="BB3902" s="36">
        <v>4946</v>
      </c>
      <c r="BC3902" s="36" t="s">
        <v>60</v>
      </c>
      <c r="BD3902" s="36" t="s">
        <v>60</v>
      </c>
      <c r="BE3902" s="36" t="s">
        <v>270</v>
      </c>
      <c r="BF3902" s="36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6" t="str">
        <f>IFERROR(VLOOKUP(Data_Power_app[[#This Row],[PRO ODER]],'Xuất-Delay-SLT'!B:C,2,0),"")</f>
        <v/>
      </c>
      <c r="BJ3902" s="36" t="str">
        <f>IFERROR(VLOOKUP(Data_Power_app[[#This Row],[PRO ODER]],'Plan Lean DC'!A:C,3,0),"")</f>
        <v/>
      </c>
      <c r="BK3902" s="36" t="str">
        <f>IFERROR(VLOOKUP(Data_Power_app[[#This Row],[PRO ODER]]&amp;"LEAN_IN",'Real Time'!A:D,4,0),"")</f>
        <v/>
      </c>
      <c r="BL3902" s="36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6" t="s">
        <v>15758</v>
      </c>
      <c r="C3903" s="36" t="s">
        <v>15759</v>
      </c>
      <c r="D3903" s="36" t="s">
        <v>84</v>
      </c>
      <c r="E3903" s="36" t="s">
        <v>140</v>
      </c>
      <c r="F3903" s="36" t="s">
        <v>72</v>
      </c>
      <c r="G3903" s="36">
        <v>2940</v>
      </c>
      <c r="H3903" s="4">
        <v>45860</v>
      </c>
      <c r="I3903" s="4" t="s">
        <v>60</v>
      </c>
      <c r="J3903" s="4" t="s">
        <v>68</v>
      </c>
      <c r="K3903" s="4">
        <v>45861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62</v>
      </c>
      <c r="X3903" s="4"/>
      <c r="Y3903" s="4" t="s">
        <v>60</v>
      </c>
      <c r="Z3903" s="4" t="s">
        <v>60</v>
      </c>
      <c r="AA3903" s="4"/>
      <c r="AB3903" s="4" t="s">
        <v>60</v>
      </c>
      <c r="AC3903" s="4">
        <v>45863</v>
      </c>
      <c r="AD3903" s="4">
        <v>45864</v>
      </c>
      <c r="AE3903" s="4">
        <v>45867</v>
      </c>
      <c r="AF3903" s="4"/>
      <c r="AG3903" s="36" t="s">
        <v>12648</v>
      </c>
      <c r="AH3903" s="36" t="s">
        <v>156</v>
      </c>
      <c r="AI3903" s="36" t="s">
        <v>1284</v>
      </c>
      <c r="AJ3903" s="36" t="s">
        <v>74</v>
      </c>
      <c r="AK3903" s="36" t="s">
        <v>98</v>
      </c>
      <c r="AL3903" s="36" t="s">
        <v>157</v>
      </c>
      <c r="AM3903" s="36" t="s">
        <v>158</v>
      </c>
      <c r="AN3903" s="36">
        <v>90.58278</v>
      </c>
      <c r="AO3903" s="36" t="s">
        <v>91</v>
      </c>
      <c r="AP3903" s="36" t="s">
        <v>92</v>
      </c>
      <c r="AQ3903" s="36">
        <v>90.58278</v>
      </c>
      <c r="AR3903" s="36" t="s">
        <v>68</v>
      </c>
      <c r="AS3903" s="36"/>
      <c r="AT3903" s="36"/>
      <c r="AU3903" s="36" t="s">
        <v>1285</v>
      </c>
      <c r="AV3903" s="36" t="s">
        <v>1286</v>
      </c>
      <c r="AW3903" s="36">
        <v>168.38351</v>
      </c>
      <c r="AX3903" s="36" t="s">
        <v>68</v>
      </c>
      <c r="AY3903" s="36" t="s">
        <v>68</v>
      </c>
      <c r="AZ3903" s="3" t="s">
        <v>68</v>
      </c>
      <c r="BA3903" s="36" t="s">
        <v>60</v>
      </c>
      <c r="BB3903" s="36">
        <v>2940</v>
      </c>
      <c r="BC3903" s="36" t="s">
        <v>60</v>
      </c>
      <c r="BD3903" s="36" t="s">
        <v>60</v>
      </c>
      <c r="BE3903" s="36" t="s">
        <v>60</v>
      </c>
      <c r="BF3903" s="36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6" t="str">
        <f>IFERROR(VLOOKUP(Data_Power_app[[#This Row],[PRO ODER]],'Xuất-Delay-SLT'!B:C,2,0),"")</f>
        <v/>
      </c>
      <c r="BJ3903" s="36" t="str">
        <f>IFERROR(VLOOKUP(Data_Power_app[[#This Row],[PRO ODER]],'Plan Lean DC'!A:C,3,0),"")</f>
        <v/>
      </c>
      <c r="BK3903" s="36" t="str">
        <f>IFERROR(VLOOKUP(Data_Power_app[[#This Row],[PRO ODER]]&amp;"LEAN_IN",'Real Time'!A:D,4,0),"")</f>
        <v/>
      </c>
      <c r="BL3903" s="36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6" t="s">
        <v>15760</v>
      </c>
      <c r="C3904" s="36" t="s">
        <v>15761</v>
      </c>
      <c r="D3904" s="36" t="s">
        <v>84</v>
      </c>
      <c r="E3904" s="36" t="s">
        <v>133</v>
      </c>
      <c r="F3904" s="36" t="s">
        <v>72</v>
      </c>
      <c r="G3904" s="36">
        <v>3882</v>
      </c>
      <c r="H3904" s="4">
        <v>45860</v>
      </c>
      <c r="I3904" s="4" t="s">
        <v>60</v>
      </c>
      <c r="J3904" s="4" t="s">
        <v>60</v>
      </c>
      <c r="K3904" s="4">
        <v>45861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62</v>
      </c>
      <c r="X3904" s="4"/>
      <c r="Y3904" s="4" t="s">
        <v>60</v>
      </c>
      <c r="Z3904" s="4">
        <v>45862</v>
      </c>
      <c r="AA3904" s="4"/>
      <c r="AB3904" s="4" t="s">
        <v>60</v>
      </c>
      <c r="AC3904" s="4">
        <v>45863</v>
      </c>
      <c r="AD3904" s="4">
        <v>45864</v>
      </c>
      <c r="AE3904" s="4">
        <v>45867</v>
      </c>
      <c r="AF3904" s="4"/>
      <c r="AG3904" s="36" t="s">
        <v>12648</v>
      </c>
      <c r="AH3904" s="36" t="s">
        <v>134</v>
      </c>
      <c r="AI3904" s="36" t="s">
        <v>3486</v>
      </c>
      <c r="AJ3904" s="36" t="s">
        <v>74</v>
      </c>
      <c r="AK3904" s="36" t="s">
        <v>98</v>
      </c>
      <c r="AL3904" s="36" t="s">
        <v>135</v>
      </c>
      <c r="AM3904" s="36" t="s">
        <v>136</v>
      </c>
      <c r="AN3904" s="36">
        <v>102.76491</v>
      </c>
      <c r="AO3904" s="36" t="s">
        <v>68</v>
      </c>
      <c r="AP3904" s="36"/>
      <c r="AQ3904" s="36"/>
      <c r="AR3904" s="36" t="s">
        <v>68</v>
      </c>
      <c r="AS3904" s="36"/>
      <c r="AT3904" s="36"/>
      <c r="AU3904" s="36" t="s">
        <v>3487</v>
      </c>
      <c r="AV3904" s="36" t="s">
        <v>3488</v>
      </c>
      <c r="AW3904" s="36">
        <v>224.74377000000001</v>
      </c>
      <c r="AX3904" s="36" t="s">
        <v>3489</v>
      </c>
      <c r="AY3904" s="36" t="s">
        <v>3490</v>
      </c>
      <c r="AZ3904" s="3">
        <v>3654</v>
      </c>
      <c r="BA3904" s="36" t="s">
        <v>60</v>
      </c>
      <c r="BB3904" s="36">
        <v>3882</v>
      </c>
      <c r="BC3904" s="36" t="s">
        <v>60</v>
      </c>
      <c r="BD3904" s="36" t="s">
        <v>60</v>
      </c>
      <c r="BE3904" s="36" t="s">
        <v>60</v>
      </c>
      <c r="BF3904" s="36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6" t="str">
        <f>IFERROR(VLOOKUP(Data_Power_app[[#This Row],[PRO ODER]],'Xuất-Delay-SLT'!B:C,2,0),"")</f>
        <v/>
      </c>
      <c r="BJ3904" s="36" t="str">
        <f>IFERROR(VLOOKUP(Data_Power_app[[#This Row],[PRO ODER]],'Plan Lean DC'!A:C,3,0),"")</f>
        <v/>
      </c>
      <c r="BK3904" s="36" t="str">
        <f>IFERROR(VLOOKUP(Data_Power_app[[#This Row],[PRO ODER]]&amp;"LEAN_IN",'Real Time'!A:D,4,0),"")</f>
        <v/>
      </c>
      <c r="BL3904" s="36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6" t="s">
        <v>12081</v>
      </c>
      <c r="C3905" s="36" t="s">
        <v>12082</v>
      </c>
      <c r="D3905" s="36" t="s">
        <v>57</v>
      </c>
      <c r="E3905" s="36" t="s">
        <v>102</v>
      </c>
      <c r="F3905" s="36" t="s">
        <v>59</v>
      </c>
      <c r="G3905" s="36">
        <v>2195</v>
      </c>
      <c r="H3905" s="4">
        <v>45848</v>
      </c>
      <c r="I3905" s="4">
        <v>45846</v>
      </c>
      <c r="J3905" s="4">
        <v>45846</v>
      </c>
      <c r="K3905" s="4">
        <v>45849</v>
      </c>
      <c r="L3905" s="4">
        <v>45847.69804398148</v>
      </c>
      <c r="M3905" s="4">
        <v>45850</v>
      </c>
      <c r="N3905" s="4">
        <v>45848.887465277781</v>
      </c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>
        <v>45853</v>
      </c>
      <c r="U3905" s="4">
        <v>45848.036377314813</v>
      </c>
      <c r="V3905" s="4"/>
      <c r="W3905" s="4">
        <v>45860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4</v>
      </c>
      <c r="AE3905" s="4">
        <v>45867</v>
      </c>
      <c r="AF3905" s="4"/>
      <c r="AG3905" s="36" t="s">
        <v>201</v>
      </c>
      <c r="AH3905" s="36" t="s">
        <v>186</v>
      </c>
      <c r="AI3905" s="36" t="s">
        <v>10659</v>
      </c>
      <c r="AJ3905" s="36" t="s">
        <v>121</v>
      </c>
      <c r="AK3905" s="36" t="s">
        <v>65</v>
      </c>
      <c r="AL3905" s="36" t="s">
        <v>122</v>
      </c>
      <c r="AM3905" s="36" t="s">
        <v>123</v>
      </c>
      <c r="AN3905" s="36">
        <v>80.979420000000005</v>
      </c>
      <c r="AO3905" s="36" t="s">
        <v>68</v>
      </c>
      <c r="AP3905" s="36"/>
      <c r="AQ3905" s="36"/>
      <c r="AR3905" s="36" t="s">
        <v>68</v>
      </c>
      <c r="AS3905" s="36"/>
      <c r="AT3905" s="36"/>
      <c r="AU3905" s="36" t="s">
        <v>10642</v>
      </c>
      <c r="AV3905" s="36" t="s">
        <v>10643</v>
      </c>
      <c r="AW3905" s="36">
        <v>177.08669</v>
      </c>
      <c r="AX3905" s="36" t="s">
        <v>10651</v>
      </c>
      <c r="AY3905" s="36" t="s">
        <v>10652</v>
      </c>
      <c r="AZ3905" s="3">
        <v>2195</v>
      </c>
      <c r="BA3905" s="36" t="s">
        <v>60</v>
      </c>
      <c r="BB3905" s="36">
        <v>2195</v>
      </c>
      <c r="BC3905" s="36" t="s">
        <v>60</v>
      </c>
      <c r="BD3905" s="36" t="s">
        <v>60</v>
      </c>
      <c r="BE3905" s="36" t="s">
        <v>60</v>
      </c>
      <c r="BF3905" s="36" t="str">
        <f>IFERROR(VLOOKUP(Data_Power_app[[#This Row],[PRO ODER]],'Result'!H:J,3,0),"")</f>
        <v/>
      </c>
      <c r="BG3905" s="11" t="str">
        <f>IFERROR(VLOOKUP(Data_Power_app[[#This Row],[PRO ODER]]&amp;"LAM",'Real Time'!A:E,4,0),"")</f>
        <v>ML-05</v>
      </c>
      <c r="BH3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6" t="str">
        <f>IFERROR(VLOOKUP(Data_Power_app[[#This Row],[PRO ODER]],'Xuất-Delay-SLT'!B:C,2,0),"")</f>
        <v/>
      </c>
      <c r="BJ3905" s="36" t="str">
        <f>IFERROR(VLOOKUP(Data_Power_app[[#This Row],[PRO ODER]],'Plan Lean DC'!A:C,3,0),"")</f>
        <v/>
      </c>
      <c r="BK3905" s="36" t="str">
        <f>IFERROR(VLOOKUP(Data_Power_app[[#This Row],[PRO ODER]]&amp;"LEAN_IN",'Real Time'!A:D,4,0),"")</f>
        <v/>
      </c>
      <c r="BL3905" s="36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6" t="s">
        <v>12083</v>
      </c>
      <c r="C3906" s="36" t="s">
        <v>12084</v>
      </c>
      <c r="D3906" s="36" t="s">
        <v>57</v>
      </c>
      <c r="E3906" s="36" t="s">
        <v>102</v>
      </c>
      <c r="F3906" s="36" t="s">
        <v>59</v>
      </c>
      <c r="G3906" s="36">
        <v>3575</v>
      </c>
      <c r="H3906" s="4">
        <v>45847</v>
      </c>
      <c r="I3906" s="4">
        <v>45846</v>
      </c>
      <c r="J3906" s="4">
        <v>45846</v>
      </c>
      <c r="K3906" s="4">
        <v>45848</v>
      </c>
      <c r="L3906" s="4">
        <v>45847.697488425925</v>
      </c>
      <c r="M3906" s="4">
        <v>45849</v>
      </c>
      <c r="N3906" s="4">
        <v>45848.06181712963</v>
      </c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50</v>
      </c>
      <c r="U3906" s="4">
        <v>45849.620370370372</v>
      </c>
      <c r="V3906" s="4"/>
      <c r="W3906" s="4">
        <v>45860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4</v>
      </c>
      <c r="AE3906" s="4">
        <v>45867</v>
      </c>
      <c r="AF3906" s="4"/>
      <c r="AG3906" s="36" t="s">
        <v>201</v>
      </c>
      <c r="AH3906" s="36" t="s">
        <v>120</v>
      </c>
      <c r="AI3906" s="36" t="s">
        <v>10641</v>
      </c>
      <c r="AJ3906" s="36" t="s">
        <v>121</v>
      </c>
      <c r="AK3906" s="36" t="s">
        <v>98</v>
      </c>
      <c r="AL3906" s="36" t="s">
        <v>122</v>
      </c>
      <c r="AM3906" s="36" t="s">
        <v>123</v>
      </c>
      <c r="AN3906" s="36">
        <v>145.9726</v>
      </c>
      <c r="AO3906" s="36" t="s">
        <v>68</v>
      </c>
      <c r="AP3906" s="36"/>
      <c r="AQ3906" s="36"/>
      <c r="AR3906" s="36" t="s">
        <v>68</v>
      </c>
      <c r="AS3906" s="36"/>
      <c r="AT3906" s="36"/>
      <c r="AU3906" s="36" t="s">
        <v>10642</v>
      </c>
      <c r="AV3906" s="36" t="s">
        <v>10643</v>
      </c>
      <c r="AW3906" s="36">
        <v>319.20708000000002</v>
      </c>
      <c r="AX3906" s="36" t="s">
        <v>10633</v>
      </c>
      <c r="AY3906" s="36" t="s">
        <v>10634</v>
      </c>
      <c r="AZ3906" s="3">
        <v>3575</v>
      </c>
      <c r="BA3906" s="36" t="s">
        <v>60</v>
      </c>
      <c r="BB3906" s="36">
        <v>3575</v>
      </c>
      <c r="BC3906" s="36" t="s">
        <v>60</v>
      </c>
      <c r="BD3906" s="36" t="s">
        <v>60</v>
      </c>
      <c r="BE3906" s="36" t="s">
        <v>60</v>
      </c>
      <c r="BF3906" s="36" t="str">
        <f>IFERROR(VLOOKUP(Data_Power_app[[#This Row],[PRO ODER]],'Result'!H:J,3,0),"")</f>
        <v/>
      </c>
      <c r="BG3906" s="11" t="str">
        <f>IFERROR(VLOOKUP(Data_Power_app[[#This Row],[PRO ODER]]&amp;"LAM",'Real Time'!A:E,4,0),"")</f>
        <v>ML-05</v>
      </c>
      <c r="BH3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6" t="str">
        <f>IFERROR(VLOOKUP(Data_Power_app[[#This Row],[PRO ODER]],'Xuất-Delay-SLT'!B:C,2,0),"")</f>
        <v/>
      </c>
      <c r="BJ3906" s="36" t="str">
        <f>IFERROR(VLOOKUP(Data_Power_app[[#This Row],[PRO ODER]],'Plan Lean DC'!A:C,3,0),"")</f>
        <v/>
      </c>
      <c r="BK3906" s="36" t="str">
        <f>IFERROR(VLOOKUP(Data_Power_app[[#This Row],[PRO ODER]]&amp;"LEAN_IN",'Real Time'!A:D,4,0),"")</f>
        <v/>
      </c>
      <c r="BL3906" s="36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6" t="s">
        <v>12030</v>
      </c>
      <c r="C3907" s="36" t="s">
        <v>12031</v>
      </c>
      <c r="D3907" s="36" t="s">
        <v>84</v>
      </c>
      <c r="E3907" s="36" t="s">
        <v>137</v>
      </c>
      <c r="F3907" s="36" t="s">
        <v>72</v>
      </c>
      <c r="G3907" s="36">
        <v>5119</v>
      </c>
      <c r="H3907" s="4">
        <v>45860</v>
      </c>
      <c r="I3907" s="4" t="s">
        <v>60</v>
      </c>
      <c r="J3907" s="4" t="s">
        <v>60</v>
      </c>
      <c r="K3907" s="4">
        <v>45861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62</v>
      </c>
      <c r="X3907" s="4"/>
      <c r="Y3907" s="4" t="s">
        <v>60</v>
      </c>
      <c r="Z3907" s="4">
        <v>45862</v>
      </c>
      <c r="AA3907" s="4"/>
      <c r="AB3907" s="4" t="s">
        <v>60</v>
      </c>
      <c r="AC3907" s="4">
        <v>45863</v>
      </c>
      <c r="AD3907" s="4">
        <v>45864</v>
      </c>
      <c r="AE3907" s="4">
        <v>45867</v>
      </c>
      <c r="AF3907" s="4"/>
      <c r="AG3907" s="36" t="s">
        <v>12648</v>
      </c>
      <c r="AH3907" s="36" t="s">
        <v>411</v>
      </c>
      <c r="AI3907" s="36" t="s">
        <v>493</v>
      </c>
      <c r="AJ3907" s="36" t="s">
        <v>74</v>
      </c>
      <c r="AK3907" s="36" t="s">
        <v>98</v>
      </c>
      <c r="AL3907" s="36" t="s">
        <v>135</v>
      </c>
      <c r="AM3907" s="36" t="s">
        <v>136</v>
      </c>
      <c r="AN3907" s="36">
        <v>142.3733</v>
      </c>
      <c r="AO3907" s="36" t="s">
        <v>68</v>
      </c>
      <c r="AP3907" s="36"/>
      <c r="AQ3907" s="36"/>
      <c r="AR3907" s="36" t="s">
        <v>68</v>
      </c>
      <c r="AS3907" s="36"/>
      <c r="AT3907" s="36"/>
      <c r="AU3907" s="36" t="s">
        <v>253</v>
      </c>
      <c r="AV3907" s="36" t="s">
        <v>254</v>
      </c>
      <c r="AW3907" s="36">
        <v>311.36142999999998</v>
      </c>
      <c r="AX3907" s="36" t="s">
        <v>171</v>
      </c>
      <c r="AY3907" s="36" t="s">
        <v>172</v>
      </c>
      <c r="AZ3907" s="3">
        <v>5119</v>
      </c>
      <c r="BA3907" s="36" t="s">
        <v>173</v>
      </c>
      <c r="BB3907" s="36">
        <v>5119</v>
      </c>
      <c r="BC3907" s="36" t="s">
        <v>60</v>
      </c>
      <c r="BD3907" s="36" t="s">
        <v>60</v>
      </c>
      <c r="BE3907" s="36" t="s">
        <v>494</v>
      </c>
      <c r="BF3907" s="36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6" t="str">
        <f>IFERROR(VLOOKUP(Data_Power_app[[#This Row],[PRO ODER]],'Xuất-Delay-SLT'!B:C,2,0),"")</f>
        <v/>
      </c>
      <c r="BJ3907" s="36" t="str">
        <f>IFERROR(VLOOKUP(Data_Power_app[[#This Row],[PRO ODER]],'Plan Lean DC'!A:C,3,0),"")</f>
        <v/>
      </c>
      <c r="BK3907" s="36" t="str">
        <f>IFERROR(VLOOKUP(Data_Power_app[[#This Row],[PRO ODER]]&amp;"LEAN_IN",'Real Time'!A:D,4,0),"")</f>
        <v/>
      </c>
      <c r="BL3907" s="36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6" t="s">
        <v>12032</v>
      </c>
      <c r="C3908" s="36" t="s">
        <v>12033</v>
      </c>
      <c r="D3908" s="36" t="s">
        <v>84</v>
      </c>
      <c r="E3908" s="36" t="s">
        <v>137</v>
      </c>
      <c r="F3908" s="36" t="s">
        <v>72</v>
      </c>
      <c r="G3908" s="36">
        <v>1935</v>
      </c>
      <c r="H3908" s="4">
        <v>45860</v>
      </c>
      <c r="I3908" s="4" t="s">
        <v>60</v>
      </c>
      <c r="J3908" s="4" t="s">
        <v>60</v>
      </c>
      <c r="K3908" s="4">
        <v>45861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62</v>
      </c>
      <c r="X3908" s="4"/>
      <c r="Y3908" s="4" t="s">
        <v>60</v>
      </c>
      <c r="Z3908" s="4">
        <v>45862</v>
      </c>
      <c r="AA3908" s="4"/>
      <c r="AB3908" s="4" t="s">
        <v>60</v>
      </c>
      <c r="AC3908" s="4">
        <v>45863</v>
      </c>
      <c r="AD3908" s="4">
        <v>45864</v>
      </c>
      <c r="AE3908" s="4">
        <v>45867</v>
      </c>
      <c r="AF3908" s="4"/>
      <c r="AG3908" s="36" t="s">
        <v>12648</v>
      </c>
      <c r="AH3908" s="36" t="s">
        <v>411</v>
      </c>
      <c r="AI3908" s="36" t="s">
        <v>2289</v>
      </c>
      <c r="AJ3908" s="36" t="s">
        <v>74</v>
      </c>
      <c r="AK3908" s="36" t="s">
        <v>65</v>
      </c>
      <c r="AL3908" s="36" t="s">
        <v>135</v>
      </c>
      <c r="AM3908" s="36" t="s">
        <v>136</v>
      </c>
      <c r="AN3908" s="36">
        <v>43.284550000000003</v>
      </c>
      <c r="AO3908" s="36" t="s">
        <v>68</v>
      </c>
      <c r="AP3908" s="36"/>
      <c r="AQ3908" s="36"/>
      <c r="AR3908" s="36" t="s">
        <v>68</v>
      </c>
      <c r="AS3908" s="36"/>
      <c r="AT3908" s="36"/>
      <c r="AU3908" s="36" t="s">
        <v>1361</v>
      </c>
      <c r="AV3908" s="36" t="s">
        <v>1362</v>
      </c>
      <c r="AW3908" s="36">
        <v>94.658150000000006</v>
      </c>
      <c r="AX3908" s="36" t="s">
        <v>2290</v>
      </c>
      <c r="AY3908" s="36" t="s">
        <v>2291</v>
      </c>
      <c r="AZ3908" s="3">
        <v>1935</v>
      </c>
      <c r="BA3908" s="36" t="s">
        <v>173</v>
      </c>
      <c r="BB3908" s="36">
        <v>1935</v>
      </c>
      <c r="BC3908" s="36" t="s">
        <v>60</v>
      </c>
      <c r="BD3908" s="36" t="s">
        <v>60</v>
      </c>
      <c r="BE3908" s="36" t="s">
        <v>519</v>
      </c>
      <c r="BF3908" s="36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6" t="str">
        <f>IFERROR(VLOOKUP(Data_Power_app[[#This Row],[PRO ODER]],'Xuất-Delay-SLT'!B:C,2,0),"")</f>
        <v/>
      </c>
      <c r="BJ3908" s="36" t="str">
        <f>IFERROR(VLOOKUP(Data_Power_app[[#This Row],[PRO ODER]],'Plan Lean DC'!A:C,3,0),"")</f>
        <v/>
      </c>
      <c r="BK3908" s="36" t="str">
        <f>IFERROR(VLOOKUP(Data_Power_app[[#This Row],[PRO ODER]]&amp;"LEAN_IN",'Real Time'!A:D,4,0),"")</f>
        <v/>
      </c>
      <c r="BL3908" s="36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6" t="s">
        <v>15762</v>
      </c>
      <c r="C3909" s="36" t="s">
        <v>15763</v>
      </c>
      <c r="D3909" s="36" t="s">
        <v>84</v>
      </c>
      <c r="E3909" s="36" t="s">
        <v>194</v>
      </c>
      <c r="F3909" s="36" t="s">
        <v>72</v>
      </c>
      <c r="G3909" s="36">
        <v>644</v>
      </c>
      <c r="H3909" s="4">
        <v>45860</v>
      </c>
      <c r="I3909" s="4" t="s">
        <v>60</v>
      </c>
      <c r="J3909" s="4" t="s">
        <v>60</v>
      </c>
      <c r="K3909" s="4">
        <v>45861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62</v>
      </c>
      <c r="X3909" s="4"/>
      <c r="Y3909" s="4" t="s">
        <v>60</v>
      </c>
      <c r="Z3909" s="4">
        <v>45862</v>
      </c>
      <c r="AA3909" s="4"/>
      <c r="AB3909" s="4" t="s">
        <v>60</v>
      </c>
      <c r="AC3909" s="4">
        <v>45863</v>
      </c>
      <c r="AD3909" s="4">
        <v>45864</v>
      </c>
      <c r="AE3909" s="4">
        <v>45867</v>
      </c>
      <c r="AF3909" s="4"/>
      <c r="AG3909" s="36" t="s">
        <v>12648</v>
      </c>
      <c r="AH3909" s="36" t="s">
        <v>195</v>
      </c>
      <c r="AI3909" s="36" t="s">
        <v>14336</v>
      </c>
      <c r="AJ3909" s="36" t="s">
        <v>74</v>
      </c>
      <c r="AK3909" s="36" t="s">
        <v>65</v>
      </c>
      <c r="AL3909" s="36" t="s">
        <v>196</v>
      </c>
      <c r="AM3909" s="36" t="s">
        <v>197</v>
      </c>
      <c r="AN3909" s="36">
        <v>17.226420000000001</v>
      </c>
      <c r="AO3909" s="36" t="s">
        <v>68</v>
      </c>
      <c r="AP3909" s="36"/>
      <c r="AQ3909" s="36"/>
      <c r="AR3909" s="36" t="s">
        <v>68</v>
      </c>
      <c r="AS3909" s="36"/>
      <c r="AT3909" s="36"/>
      <c r="AU3909" s="36" t="s">
        <v>14337</v>
      </c>
      <c r="AV3909" s="36" t="s">
        <v>14338</v>
      </c>
      <c r="AW3909" s="36">
        <v>37.683210000000003</v>
      </c>
      <c r="AX3909" s="36" t="s">
        <v>14339</v>
      </c>
      <c r="AY3909" s="36" t="s">
        <v>14340</v>
      </c>
      <c r="AZ3909" s="3">
        <v>644</v>
      </c>
      <c r="BA3909" s="36" t="s">
        <v>173</v>
      </c>
      <c r="BB3909" s="36">
        <v>644</v>
      </c>
      <c r="BC3909" s="36" t="s">
        <v>60</v>
      </c>
      <c r="BD3909" s="36" t="s">
        <v>60</v>
      </c>
      <c r="BE3909" s="36" t="s">
        <v>198</v>
      </c>
      <c r="BF3909" s="36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6" t="str">
        <f>IFERROR(VLOOKUP(Data_Power_app[[#This Row],[PRO ODER]],'Xuất-Delay-SLT'!B:C,2,0),"")</f>
        <v/>
      </c>
      <c r="BJ3909" s="36" t="str">
        <f>IFERROR(VLOOKUP(Data_Power_app[[#This Row],[PRO ODER]],'Plan Lean DC'!A:C,3,0),"")</f>
        <v/>
      </c>
      <c r="BK3909" s="36" t="str">
        <f>IFERROR(VLOOKUP(Data_Power_app[[#This Row],[PRO ODER]]&amp;"LEAN_IN",'Real Time'!A:D,4,0),"")</f>
        <v/>
      </c>
      <c r="BL3909" s="36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6" t="s">
        <v>15764</v>
      </c>
      <c r="C3910" s="36" t="s">
        <v>15765</v>
      </c>
      <c r="D3910" s="36" t="s">
        <v>84</v>
      </c>
      <c r="E3910" s="36" t="s">
        <v>194</v>
      </c>
      <c r="F3910" s="36" t="s">
        <v>72</v>
      </c>
      <c r="G3910" s="36">
        <v>583</v>
      </c>
      <c r="H3910" s="4">
        <v>45860</v>
      </c>
      <c r="I3910" s="4" t="s">
        <v>60</v>
      </c>
      <c r="J3910" s="4" t="s">
        <v>60</v>
      </c>
      <c r="K3910" s="4">
        <v>45861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62</v>
      </c>
      <c r="X3910" s="4"/>
      <c r="Y3910" s="4" t="s">
        <v>60</v>
      </c>
      <c r="Z3910" s="4">
        <v>45862</v>
      </c>
      <c r="AA3910" s="4"/>
      <c r="AB3910" s="4" t="s">
        <v>60</v>
      </c>
      <c r="AC3910" s="4">
        <v>45863</v>
      </c>
      <c r="AD3910" s="4">
        <v>45864</v>
      </c>
      <c r="AE3910" s="4">
        <v>45867</v>
      </c>
      <c r="AF3910" s="4"/>
      <c r="AG3910" s="36" t="s">
        <v>12648</v>
      </c>
      <c r="AH3910" s="36" t="s">
        <v>195</v>
      </c>
      <c r="AI3910" s="36" t="s">
        <v>14336</v>
      </c>
      <c r="AJ3910" s="36" t="s">
        <v>74</v>
      </c>
      <c r="AK3910" s="36" t="s">
        <v>65</v>
      </c>
      <c r="AL3910" s="36" t="s">
        <v>196</v>
      </c>
      <c r="AM3910" s="36" t="s">
        <v>197</v>
      </c>
      <c r="AN3910" s="36">
        <v>15.59473</v>
      </c>
      <c r="AO3910" s="36" t="s">
        <v>68</v>
      </c>
      <c r="AP3910" s="36"/>
      <c r="AQ3910" s="36"/>
      <c r="AR3910" s="36" t="s">
        <v>68</v>
      </c>
      <c r="AS3910" s="36"/>
      <c r="AT3910" s="36"/>
      <c r="AU3910" s="36" t="s">
        <v>14337</v>
      </c>
      <c r="AV3910" s="36" t="s">
        <v>14338</v>
      </c>
      <c r="AW3910" s="36">
        <v>34.113840000000003</v>
      </c>
      <c r="AX3910" s="36" t="s">
        <v>14339</v>
      </c>
      <c r="AY3910" s="36" t="s">
        <v>14340</v>
      </c>
      <c r="AZ3910" s="3">
        <v>583</v>
      </c>
      <c r="BA3910" s="36" t="s">
        <v>173</v>
      </c>
      <c r="BB3910" s="36">
        <v>583</v>
      </c>
      <c r="BC3910" s="36" t="s">
        <v>60</v>
      </c>
      <c r="BD3910" s="36" t="s">
        <v>60</v>
      </c>
      <c r="BE3910" s="36" t="s">
        <v>198</v>
      </c>
      <c r="BF3910" s="36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6" t="str">
        <f>IFERROR(VLOOKUP(Data_Power_app[[#This Row],[PRO ODER]],'Xuất-Delay-SLT'!B:C,2,0),"")</f>
        <v/>
      </c>
      <c r="BJ3910" s="36" t="str">
        <f>IFERROR(VLOOKUP(Data_Power_app[[#This Row],[PRO ODER]],'Plan Lean DC'!A:C,3,0),"")</f>
        <v/>
      </c>
      <c r="BK3910" s="36" t="str">
        <f>IFERROR(VLOOKUP(Data_Power_app[[#This Row],[PRO ODER]]&amp;"LEAN_IN",'Real Time'!A:D,4,0),"")</f>
        <v/>
      </c>
      <c r="BL3910" s="36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6" t="s">
        <v>15766</v>
      </c>
      <c r="C3911" s="36" t="s">
        <v>15767</v>
      </c>
      <c r="D3911" s="36" t="s">
        <v>84</v>
      </c>
      <c r="E3911" s="36" t="s">
        <v>194</v>
      </c>
      <c r="F3911" s="36" t="s">
        <v>72</v>
      </c>
      <c r="G3911" s="36">
        <v>283</v>
      </c>
      <c r="H3911" s="4">
        <v>45860</v>
      </c>
      <c r="I3911" s="4" t="s">
        <v>60</v>
      </c>
      <c r="J3911" s="4" t="s">
        <v>60</v>
      </c>
      <c r="K3911" s="4">
        <v>45861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62</v>
      </c>
      <c r="X3911" s="4"/>
      <c r="Y3911" s="4" t="s">
        <v>60</v>
      </c>
      <c r="Z3911" s="4">
        <v>45862</v>
      </c>
      <c r="AA3911" s="4"/>
      <c r="AB3911" s="4" t="s">
        <v>60</v>
      </c>
      <c r="AC3911" s="4">
        <v>45863</v>
      </c>
      <c r="AD3911" s="4">
        <v>45864</v>
      </c>
      <c r="AE3911" s="4">
        <v>45867</v>
      </c>
      <c r="AF3911" s="4"/>
      <c r="AG3911" s="36" t="s">
        <v>12648</v>
      </c>
      <c r="AH3911" s="36" t="s">
        <v>195</v>
      </c>
      <c r="AI3911" s="36" t="s">
        <v>14336</v>
      </c>
      <c r="AJ3911" s="36" t="s">
        <v>74</v>
      </c>
      <c r="AK3911" s="36" t="s">
        <v>65</v>
      </c>
      <c r="AL3911" s="36" t="s">
        <v>196</v>
      </c>
      <c r="AM3911" s="36" t="s">
        <v>197</v>
      </c>
      <c r="AN3911" s="36">
        <v>7.57</v>
      </c>
      <c r="AO3911" s="36" t="s">
        <v>68</v>
      </c>
      <c r="AP3911" s="36"/>
      <c r="AQ3911" s="36"/>
      <c r="AR3911" s="36" t="s">
        <v>68</v>
      </c>
      <c r="AS3911" s="36"/>
      <c r="AT3911" s="36"/>
      <c r="AU3911" s="36" t="s">
        <v>14337</v>
      </c>
      <c r="AV3911" s="36" t="s">
        <v>14338</v>
      </c>
      <c r="AW3911" s="36">
        <v>16.559550000000002</v>
      </c>
      <c r="AX3911" s="36" t="s">
        <v>14339</v>
      </c>
      <c r="AY3911" s="36" t="s">
        <v>14340</v>
      </c>
      <c r="AZ3911" s="3">
        <v>283</v>
      </c>
      <c r="BA3911" s="36" t="s">
        <v>173</v>
      </c>
      <c r="BB3911" s="36">
        <v>283</v>
      </c>
      <c r="BC3911" s="36" t="s">
        <v>60</v>
      </c>
      <c r="BD3911" s="36" t="s">
        <v>60</v>
      </c>
      <c r="BE3911" s="36" t="s">
        <v>198</v>
      </c>
      <c r="BF3911" s="36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6" t="str">
        <f>IFERROR(VLOOKUP(Data_Power_app[[#This Row],[PRO ODER]],'Xuất-Delay-SLT'!B:C,2,0),"")</f>
        <v/>
      </c>
      <c r="BJ3911" s="36" t="str">
        <f>IFERROR(VLOOKUP(Data_Power_app[[#This Row],[PRO ODER]],'Plan Lean DC'!A:C,3,0),"")</f>
        <v/>
      </c>
      <c r="BK3911" s="36" t="str">
        <f>IFERROR(VLOOKUP(Data_Power_app[[#This Row],[PRO ODER]]&amp;"LEAN_IN",'Real Time'!A:D,4,0),"")</f>
        <v/>
      </c>
      <c r="BL3911" s="36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6" t="s">
        <v>15768</v>
      </c>
      <c r="C3912" s="36" t="s">
        <v>15769</v>
      </c>
      <c r="D3912" s="36" t="s">
        <v>84</v>
      </c>
      <c r="E3912" s="36" t="s">
        <v>194</v>
      </c>
      <c r="F3912" s="36" t="s">
        <v>72</v>
      </c>
      <c r="G3912" s="36">
        <v>453</v>
      </c>
      <c r="H3912" s="4">
        <v>45860</v>
      </c>
      <c r="I3912" s="4" t="s">
        <v>60</v>
      </c>
      <c r="J3912" s="4" t="s">
        <v>60</v>
      </c>
      <c r="K3912" s="4">
        <v>45861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62</v>
      </c>
      <c r="X3912" s="4"/>
      <c r="Y3912" s="4" t="s">
        <v>60</v>
      </c>
      <c r="Z3912" s="4">
        <v>45862</v>
      </c>
      <c r="AA3912" s="4"/>
      <c r="AB3912" s="4" t="s">
        <v>60</v>
      </c>
      <c r="AC3912" s="4">
        <v>45863</v>
      </c>
      <c r="AD3912" s="4">
        <v>45864</v>
      </c>
      <c r="AE3912" s="4">
        <v>45867</v>
      </c>
      <c r="AF3912" s="4"/>
      <c r="AG3912" s="36" t="s">
        <v>12648</v>
      </c>
      <c r="AH3912" s="36" t="s">
        <v>195</v>
      </c>
      <c r="AI3912" s="36" t="s">
        <v>14336</v>
      </c>
      <c r="AJ3912" s="36" t="s">
        <v>74</v>
      </c>
      <c r="AK3912" s="36" t="s">
        <v>65</v>
      </c>
      <c r="AL3912" s="36" t="s">
        <v>196</v>
      </c>
      <c r="AM3912" s="36" t="s">
        <v>197</v>
      </c>
      <c r="AN3912" s="36">
        <v>13.33048</v>
      </c>
      <c r="AO3912" s="36" t="s">
        <v>68</v>
      </c>
      <c r="AP3912" s="36"/>
      <c r="AQ3912" s="36"/>
      <c r="AR3912" s="36" t="s">
        <v>68</v>
      </c>
      <c r="AS3912" s="36"/>
      <c r="AT3912" s="36"/>
      <c r="AU3912" s="36" t="s">
        <v>14337</v>
      </c>
      <c r="AV3912" s="36" t="s">
        <v>14338</v>
      </c>
      <c r="AW3912" s="36">
        <v>29.157209999999999</v>
      </c>
      <c r="AX3912" s="36" t="s">
        <v>14339</v>
      </c>
      <c r="AY3912" s="36" t="s">
        <v>14340</v>
      </c>
      <c r="AZ3912" s="3">
        <v>453</v>
      </c>
      <c r="BA3912" s="36" t="s">
        <v>173</v>
      </c>
      <c r="BB3912" s="36">
        <v>453</v>
      </c>
      <c r="BC3912" s="36" t="s">
        <v>60</v>
      </c>
      <c r="BD3912" s="36" t="s">
        <v>60</v>
      </c>
      <c r="BE3912" s="36" t="s">
        <v>198</v>
      </c>
      <c r="BF3912" s="36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6" t="str">
        <f>IFERROR(VLOOKUP(Data_Power_app[[#This Row],[PRO ODER]],'Xuất-Delay-SLT'!B:C,2,0),"")</f>
        <v/>
      </c>
      <c r="BJ3912" s="36" t="str">
        <f>IFERROR(VLOOKUP(Data_Power_app[[#This Row],[PRO ODER]],'Plan Lean DC'!A:C,3,0),"")</f>
        <v/>
      </c>
      <c r="BK3912" s="36" t="str">
        <f>IFERROR(VLOOKUP(Data_Power_app[[#This Row],[PRO ODER]]&amp;"LEAN_IN",'Real Time'!A:D,4,0),"")</f>
        <v/>
      </c>
      <c r="BL3912" s="36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6" t="s">
        <v>15770</v>
      </c>
      <c r="C3913" s="36" t="s">
        <v>15771</v>
      </c>
      <c r="D3913" s="36" t="s">
        <v>84</v>
      </c>
      <c r="E3913" s="36" t="s">
        <v>194</v>
      </c>
      <c r="F3913" s="36" t="s">
        <v>72</v>
      </c>
      <c r="G3913" s="36">
        <v>334</v>
      </c>
      <c r="H3913" s="4">
        <v>45860</v>
      </c>
      <c r="I3913" s="4" t="s">
        <v>60</v>
      </c>
      <c r="J3913" s="4" t="s">
        <v>60</v>
      </c>
      <c r="K3913" s="4">
        <v>45861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62</v>
      </c>
      <c r="X3913" s="4"/>
      <c r="Y3913" s="4" t="s">
        <v>60</v>
      </c>
      <c r="Z3913" s="4">
        <v>45862</v>
      </c>
      <c r="AA3913" s="4"/>
      <c r="AB3913" s="4" t="s">
        <v>60</v>
      </c>
      <c r="AC3913" s="4">
        <v>45863</v>
      </c>
      <c r="AD3913" s="4">
        <v>45864</v>
      </c>
      <c r="AE3913" s="4">
        <v>45867</v>
      </c>
      <c r="AF3913" s="4"/>
      <c r="AG3913" s="36" t="s">
        <v>12648</v>
      </c>
      <c r="AH3913" s="36" t="s">
        <v>195</v>
      </c>
      <c r="AI3913" s="36" t="s">
        <v>14336</v>
      </c>
      <c r="AJ3913" s="36" t="s">
        <v>74</v>
      </c>
      <c r="AK3913" s="36" t="s">
        <v>65</v>
      </c>
      <c r="AL3913" s="36" t="s">
        <v>196</v>
      </c>
      <c r="AM3913" s="36" t="s">
        <v>197</v>
      </c>
      <c r="AN3913" s="36">
        <v>9.8286499999999997</v>
      </c>
      <c r="AO3913" s="36" t="s">
        <v>68</v>
      </c>
      <c r="AP3913" s="36"/>
      <c r="AQ3913" s="36"/>
      <c r="AR3913" s="36" t="s">
        <v>68</v>
      </c>
      <c r="AS3913" s="36"/>
      <c r="AT3913" s="36"/>
      <c r="AU3913" s="36" t="s">
        <v>14337</v>
      </c>
      <c r="AV3913" s="36" t="s">
        <v>14338</v>
      </c>
      <c r="AW3913" s="36">
        <v>21.497810000000001</v>
      </c>
      <c r="AX3913" s="36" t="s">
        <v>14339</v>
      </c>
      <c r="AY3913" s="36" t="s">
        <v>14340</v>
      </c>
      <c r="AZ3913" s="3">
        <v>334</v>
      </c>
      <c r="BA3913" s="36" t="s">
        <v>173</v>
      </c>
      <c r="BB3913" s="36">
        <v>334</v>
      </c>
      <c r="BC3913" s="36" t="s">
        <v>60</v>
      </c>
      <c r="BD3913" s="36" t="s">
        <v>60</v>
      </c>
      <c r="BE3913" s="36" t="s">
        <v>198</v>
      </c>
      <c r="BF3913" s="36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6" t="str">
        <f>IFERROR(VLOOKUP(Data_Power_app[[#This Row],[PRO ODER]],'Xuất-Delay-SLT'!B:C,2,0),"")</f>
        <v/>
      </c>
      <c r="BJ3913" s="36" t="str">
        <f>IFERROR(VLOOKUP(Data_Power_app[[#This Row],[PRO ODER]],'Plan Lean DC'!A:C,3,0),"")</f>
        <v/>
      </c>
      <c r="BK3913" s="36" t="str">
        <f>IFERROR(VLOOKUP(Data_Power_app[[#This Row],[PRO ODER]]&amp;"LEAN_IN",'Real Time'!A:D,4,0),"")</f>
        <v/>
      </c>
      <c r="BL3913" s="36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6" t="s">
        <v>15772</v>
      </c>
      <c r="C3914" s="36" t="s">
        <v>15773</v>
      </c>
      <c r="D3914" s="36" t="s">
        <v>84</v>
      </c>
      <c r="E3914" s="36" t="s">
        <v>194</v>
      </c>
      <c r="F3914" s="36" t="s">
        <v>72</v>
      </c>
      <c r="G3914" s="36">
        <v>290</v>
      </c>
      <c r="H3914" s="4">
        <v>45860</v>
      </c>
      <c r="I3914" s="4" t="s">
        <v>60</v>
      </c>
      <c r="J3914" s="4" t="s">
        <v>60</v>
      </c>
      <c r="K3914" s="4">
        <v>45861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2</v>
      </c>
      <c r="X3914" s="4"/>
      <c r="Y3914" s="4" t="s">
        <v>60</v>
      </c>
      <c r="Z3914" s="4">
        <v>45862</v>
      </c>
      <c r="AA3914" s="4"/>
      <c r="AB3914" s="4" t="s">
        <v>60</v>
      </c>
      <c r="AC3914" s="4">
        <v>45863</v>
      </c>
      <c r="AD3914" s="4">
        <v>45864</v>
      </c>
      <c r="AE3914" s="4">
        <v>45867</v>
      </c>
      <c r="AF3914" s="4"/>
      <c r="AG3914" s="36" t="s">
        <v>12648</v>
      </c>
      <c r="AH3914" s="36" t="s">
        <v>195</v>
      </c>
      <c r="AI3914" s="36" t="s">
        <v>14336</v>
      </c>
      <c r="AJ3914" s="36" t="s">
        <v>74</v>
      </c>
      <c r="AK3914" s="36" t="s">
        <v>65</v>
      </c>
      <c r="AL3914" s="36" t="s">
        <v>196</v>
      </c>
      <c r="AM3914" s="36" t="s">
        <v>197</v>
      </c>
      <c r="AN3914" s="36">
        <v>8.5338600000000007</v>
      </c>
      <c r="AO3914" s="36" t="s">
        <v>68</v>
      </c>
      <c r="AP3914" s="36"/>
      <c r="AQ3914" s="36"/>
      <c r="AR3914" s="36" t="s">
        <v>68</v>
      </c>
      <c r="AS3914" s="36"/>
      <c r="AT3914" s="36"/>
      <c r="AU3914" s="36" t="s">
        <v>14337</v>
      </c>
      <c r="AV3914" s="36" t="s">
        <v>14338</v>
      </c>
      <c r="AW3914" s="36">
        <v>18.665759999999999</v>
      </c>
      <c r="AX3914" s="36" t="s">
        <v>14339</v>
      </c>
      <c r="AY3914" s="36" t="s">
        <v>14340</v>
      </c>
      <c r="AZ3914" s="3">
        <v>290</v>
      </c>
      <c r="BA3914" s="36" t="s">
        <v>173</v>
      </c>
      <c r="BB3914" s="36">
        <v>290</v>
      </c>
      <c r="BC3914" s="36" t="s">
        <v>60</v>
      </c>
      <c r="BD3914" s="36" t="s">
        <v>60</v>
      </c>
      <c r="BE3914" s="36" t="s">
        <v>198</v>
      </c>
      <c r="BF3914" s="36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6" t="str">
        <f>IFERROR(VLOOKUP(Data_Power_app[[#This Row],[PRO ODER]],'Xuất-Delay-SLT'!B:C,2,0),"")</f>
        <v/>
      </c>
      <c r="BJ3914" s="36" t="str">
        <f>IFERROR(VLOOKUP(Data_Power_app[[#This Row],[PRO ODER]],'Plan Lean DC'!A:C,3,0),"")</f>
        <v/>
      </c>
      <c r="BK3914" s="36" t="str">
        <f>IFERROR(VLOOKUP(Data_Power_app[[#This Row],[PRO ODER]]&amp;"LEAN_IN",'Real Time'!A:D,4,0),"")</f>
        <v/>
      </c>
      <c r="BL3914" s="36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6" t="s">
        <v>15774</v>
      </c>
      <c r="C3915" s="36" t="s">
        <v>15775</v>
      </c>
      <c r="D3915" s="36" t="s">
        <v>84</v>
      </c>
      <c r="E3915" s="36" t="s">
        <v>194</v>
      </c>
      <c r="F3915" s="36" t="s">
        <v>72</v>
      </c>
      <c r="G3915" s="36">
        <v>338</v>
      </c>
      <c r="H3915" s="4">
        <v>45860</v>
      </c>
      <c r="I3915" s="4" t="s">
        <v>60</v>
      </c>
      <c r="J3915" s="4" t="s">
        <v>60</v>
      </c>
      <c r="K3915" s="4">
        <v>45861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2</v>
      </c>
      <c r="X3915" s="4"/>
      <c r="Y3915" s="4" t="s">
        <v>60</v>
      </c>
      <c r="Z3915" s="4">
        <v>45862</v>
      </c>
      <c r="AA3915" s="4"/>
      <c r="AB3915" s="4" t="s">
        <v>60</v>
      </c>
      <c r="AC3915" s="4">
        <v>45863</v>
      </c>
      <c r="AD3915" s="4">
        <v>45864</v>
      </c>
      <c r="AE3915" s="4">
        <v>45867</v>
      </c>
      <c r="AF3915" s="4"/>
      <c r="AG3915" s="36" t="s">
        <v>12648</v>
      </c>
      <c r="AH3915" s="36" t="s">
        <v>195</v>
      </c>
      <c r="AI3915" s="36" t="s">
        <v>14336</v>
      </c>
      <c r="AJ3915" s="36" t="s">
        <v>74</v>
      </c>
      <c r="AK3915" s="36" t="s">
        <v>65</v>
      </c>
      <c r="AL3915" s="36" t="s">
        <v>196</v>
      </c>
      <c r="AM3915" s="36" t="s">
        <v>197</v>
      </c>
      <c r="AN3915" s="36">
        <v>9.9463600000000003</v>
      </c>
      <c r="AO3915" s="36" t="s">
        <v>68</v>
      </c>
      <c r="AP3915" s="36"/>
      <c r="AQ3915" s="36"/>
      <c r="AR3915" s="36" t="s">
        <v>68</v>
      </c>
      <c r="AS3915" s="36"/>
      <c r="AT3915" s="36"/>
      <c r="AU3915" s="36" t="s">
        <v>14337</v>
      </c>
      <c r="AV3915" s="36" t="s">
        <v>14338</v>
      </c>
      <c r="AW3915" s="36">
        <v>21.755269999999999</v>
      </c>
      <c r="AX3915" s="36" t="s">
        <v>14339</v>
      </c>
      <c r="AY3915" s="36" t="s">
        <v>14340</v>
      </c>
      <c r="AZ3915" s="3">
        <v>338</v>
      </c>
      <c r="BA3915" s="36" t="s">
        <v>173</v>
      </c>
      <c r="BB3915" s="36">
        <v>338</v>
      </c>
      <c r="BC3915" s="36" t="s">
        <v>60</v>
      </c>
      <c r="BD3915" s="36" t="s">
        <v>60</v>
      </c>
      <c r="BE3915" s="36" t="s">
        <v>198</v>
      </c>
      <c r="BF3915" s="36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6" t="str">
        <f>IFERROR(VLOOKUP(Data_Power_app[[#This Row],[PRO ODER]],'Xuất-Delay-SLT'!B:C,2,0),"")</f>
        <v/>
      </c>
      <c r="BJ3915" s="36" t="str">
        <f>IFERROR(VLOOKUP(Data_Power_app[[#This Row],[PRO ODER]],'Plan Lean DC'!A:C,3,0),"")</f>
        <v/>
      </c>
      <c r="BK3915" s="36" t="str">
        <f>IFERROR(VLOOKUP(Data_Power_app[[#This Row],[PRO ODER]]&amp;"LEAN_IN",'Real Time'!A:D,4,0),"")</f>
        <v/>
      </c>
      <c r="BL3915" s="36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6" t="s">
        <v>15776</v>
      </c>
      <c r="C3916" s="36" t="s">
        <v>15777</v>
      </c>
      <c r="D3916" s="36" t="s">
        <v>84</v>
      </c>
      <c r="E3916" s="36" t="s">
        <v>194</v>
      </c>
      <c r="F3916" s="36" t="s">
        <v>72</v>
      </c>
      <c r="G3916" s="36">
        <v>290</v>
      </c>
      <c r="H3916" s="4">
        <v>45860</v>
      </c>
      <c r="I3916" s="4" t="s">
        <v>60</v>
      </c>
      <c r="J3916" s="4" t="s">
        <v>60</v>
      </c>
      <c r="K3916" s="4">
        <v>45861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2</v>
      </c>
      <c r="X3916" s="4"/>
      <c r="Y3916" s="4" t="s">
        <v>60</v>
      </c>
      <c r="Z3916" s="4">
        <v>45862</v>
      </c>
      <c r="AA3916" s="4"/>
      <c r="AB3916" s="4" t="s">
        <v>60</v>
      </c>
      <c r="AC3916" s="4">
        <v>45863</v>
      </c>
      <c r="AD3916" s="4">
        <v>45864</v>
      </c>
      <c r="AE3916" s="4">
        <v>45867</v>
      </c>
      <c r="AF3916" s="4"/>
      <c r="AG3916" s="36" t="s">
        <v>12648</v>
      </c>
      <c r="AH3916" s="36" t="s">
        <v>195</v>
      </c>
      <c r="AI3916" s="36" t="s">
        <v>14336</v>
      </c>
      <c r="AJ3916" s="36" t="s">
        <v>74</v>
      </c>
      <c r="AK3916" s="36" t="s">
        <v>65</v>
      </c>
      <c r="AL3916" s="36" t="s">
        <v>196</v>
      </c>
      <c r="AM3916" s="36" t="s">
        <v>197</v>
      </c>
      <c r="AN3916" s="36">
        <v>9.9556699999999996</v>
      </c>
      <c r="AO3916" s="36" t="s">
        <v>68</v>
      </c>
      <c r="AP3916" s="36"/>
      <c r="AQ3916" s="36"/>
      <c r="AR3916" s="36" t="s">
        <v>68</v>
      </c>
      <c r="AS3916" s="36"/>
      <c r="AT3916" s="36"/>
      <c r="AU3916" s="36" t="s">
        <v>14337</v>
      </c>
      <c r="AV3916" s="36" t="s">
        <v>14338</v>
      </c>
      <c r="AW3916" s="36">
        <v>21.775230000000001</v>
      </c>
      <c r="AX3916" s="36" t="s">
        <v>14339</v>
      </c>
      <c r="AY3916" s="36" t="s">
        <v>14340</v>
      </c>
      <c r="AZ3916" s="3">
        <v>290</v>
      </c>
      <c r="BA3916" s="36" t="s">
        <v>173</v>
      </c>
      <c r="BB3916" s="36">
        <v>290</v>
      </c>
      <c r="BC3916" s="36" t="s">
        <v>60</v>
      </c>
      <c r="BD3916" s="36" t="s">
        <v>60</v>
      </c>
      <c r="BE3916" s="36" t="s">
        <v>198</v>
      </c>
      <c r="BF3916" s="36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6" t="str">
        <f>IFERROR(VLOOKUP(Data_Power_app[[#This Row],[PRO ODER]],'Xuất-Delay-SLT'!B:C,2,0),"")</f>
        <v/>
      </c>
      <c r="BJ3916" s="36" t="str">
        <f>IFERROR(VLOOKUP(Data_Power_app[[#This Row],[PRO ODER]],'Plan Lean DC'!A:C,3,0),"")</f>
        <v/>
      </c>
      <c r="BK3916" s="36" t="str">
        <f>IFERROR(VLOOKUP(Data_Power_app[[#This Row],[PRO ODER]]&amp;"LEAN_IN",'Real Time'!A:D,4,0),"")</f>
        <v/>
      </c>
      <c r="BL3916" s="36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6" t="s">
        <v>15778</v>
      </c>
      <c r="C3917" s="36" t="s">
        <v>15779</v>
      </c>
      <c r="D3917" s="36" t="s">
        <v>84</v>
      </c>
      <c r="E3917" s="36" t="s">
        <v>194</v>
      </c>
      <c r="F3917" s="36" t="s">
        <v>72</v>
      </c>
      <c r="G3917" s="36">
        <v>175</v>
      </c>
      <c r="H3917" s="4">
        <v>45860</v>
      </c>
      <c r="I3917" s="4" t="s">
        <v>60</v>
      </c>
      <c r="J3917" s="4" t="s">
        <v>60</v>
      </c>
      <c r="K3917" s="4">
        <v>45861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2</v>
      </c>
      <c r="X3917" s="4"/>
      <c r="Y3917" s="4" t="s">
        <v>60</v>
      </c>
      <c r="Z3917" s="4">
        <v>45862</v>
      </c>
      <c r="AA3917" s="4"/>
      <c r="AB3917" s="4" t="s">
        <v>60</v>
      </c>
      <c r="AC3917" s="4">
        <v>45863</v>
      </c>
      <c r="AD3917" s="4">
        <v>45864</v>
      </c>
      <c r="AE3917" s="4">
        <v>45867</v>
      </c>
      <c r="AF3917" s="4"/>
      <c r="AG3917" s="36" t="s">
        <v>12648</v>
      </c>
      <c r="AH3917" s="36" t="s">
        <v>195</v>
      </c>
      <c r="AI3917" s="36" t="s">
        <v>14336</v>
      </c>
      <c r="AJ3917" s="36" t="s">
        <v>74</v>
      </c>
      <c r="AK3917" s="36" t="s">
        <v>65</v>
      </c>
      <c r="AL3917" s="36" t="s">
        <v>196</v>
      </c>
      <c r="AM3917" s="36" t="s">
        <v>197</v>
      </c>
      <c r="AN3917" s="36">
        <v>6.0077299999999996</v>
      </c>
      <c r="AO3917" s="36" t="s">
        <v>68</v>
      </c>
      <c r="AP3917" s="36"/>
      <c r="AQ3917" s="36"/>
      <c r="AR3917" s="36" t="s">
        <v>68</v>
      </c>
      <c r="AS3917" s="36"/>
      <c r="AT3917" s="36"/>
      <c r="AU3917" s="36" t="s">
        <v>14337</v>
      </c>
      <c r="AV3917" s="36" t="s">
        <v>14338</v>
      </c>
      <c r="AW3917" s="36">
        <v>13.140230000000001</v>
      </c>
      <c r="AX3917" s="36" t="s">
        <v>14339</v>
      </c>
      <c r="AY3917" s="36" t="s">
        <v>14340</v>
      </c>
      <c r="AZ3917" s="3">
        <v>175</v>
      </c>
      <c r="BA3917" s="36" t="s">
        <v>173</v>
      </c>
      <c r="BB3917" s="36">
        <v>175</v>
      </c>
      <c r="BC3917" s="36" t="s">
        <v>60</v>
      </c>
      <c r="BD3917" s="36" t="s">
        <v>60</v>
      </c>
      <c r="BE3917" s="36" t="s">
        <v>198</v>
      </c>
      <c r="BF3917" s="36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6" t="str">
        <f>IFERROR(VLOOKUP(Data_Power_app[[#This Row],[PRO ODER]],'Xuất-Delay-SLT'!B:C,2,0),"")</f>
        <v/>
      </c>
      <c r="BJ3917" s="36" t="str">
        <f>IFERROR(VLOOKUP(Data_Power_app[[#This Row],[PRO ODER]],'Plan Lean DC'!A:C,3,0),"")</f>
        <v/>
      </c>
      <c r="BK3917" s="36" t="str">
        <f>IFERROR(VLOOKUP(Data_Power_app[[#This Row],[PRO ODER]]&amp;"LEAN_IN",'Real Time'!A:D,4,0),"")</f>
        <v/>
      </c>
      <c r="BL3917" s="36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6" t="s">
        <v>15780</v>
      </c>
      <c r="C3918" s="36" t="s">
        <v>15781</v>
      </c>
      <c r="D3918" s="36" t="s">
        <v>109</v>
      </c>
      <c r="E3918" s="36" t="s">
        <v>110</v>
      </c>
      <c r="F3918" s="36" t="s">
        <v>72</v>
      </c>
      <c r="G3918" s="36">
        <v>9600</v>
      </c>
      <c r="H3918" s="4">
        <v>45860</v>
      </c>
      <c r="I3918" s="4" t="s">
        <v>60</v>
      </c>
      <c r="J3918" s="4" t="s">
        <v>60</v>
      </c>
      <c r="K3918" s="4">
        <v>45861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2</v>
      </c>
      <c r="X3918" s="4"/>
      <c r="Y3918" s="4" t="s">
        <v>60</v>
      </c>
      <c r="Z3918" s="4">
        <v>45862</v>
      </c>
      <c r="AA3918" s="4"/>
      <c r="AB3918" s="4" t="s">
        <v>60</v>
      </c>
      <c r="AC3918" s="4">
        <v>45863</v>
      </c>
      <c r="AD3918" s="4">
        <v>45864</v>
      </c>
      <c r="AE3918" s="4">
        <v>45867</v>
      </c>
      <c r="AF3918" s="4"/>
      <c r="AG3918" s="36" t="s">
        <v>12648</v>
      </c>
      <c r="AH3918" s="36" t="s">
        <v>112</v>
      </c>
      <c r="AI3918" s="36" t="s">
        <v>13750</v>
      </c>
      <c r="AJ3918" s="36" t="s">
        <v>74</v>
      </c>
      <c r="AK3918" s="36" t="s">
        <v>98</v>
      </c>
      <c r="AL3918" s="36" t="s">
        <v>1031</v>
      </c>
      <c r="AM3918" s="36" t="s">
        <v>1032</v>
      </c>
      <c r="AN3918" s="36">
        <v>196.96608000000001</v>
      </c>
      <c r="AO3918" s="36" t="s">
        <v>68</v>
      </c>
      <c r="AP3918" s="36"/>
      <c r="AQ3918" s="36"/>
      <c r="AR3918" s="36" t="s">
        <v>68</v>
      </c>
      <c r="AS3918" s="36"/>
      <c r="AT3918" s="36"/>
      <c r="AU3918" s="36" t="s">
        <v>13751</v>
      </c>
      <c r="AV3918" s="36" t="s">
        <v>13752</v>
      </c>
      <c r="AW3918" s="36">
        <v>430.73376000000002</v>
      </c>
      <c r="AX3918" s="36" t="s">
        <v>13753</v>
      </c>
      <c r="AY3918" s="36" t="s">
        <v>13754</v>
      </c>
      <c r="AZ3918" s="3">
        <v>9600</v>
      </c>
      <c r="BA3918" s="36" t="s">
        <v>60</v>
      </c>
      <c r="BB3918" s="36">
        <v>9600</v>
      </c>
      <c r="BC3918" s="36" t="s">
        <v>60</v>
      </c>
      <c r="BD3918" s="36" t="s">
        <v>60</v>
      </c>
      <c r="BE3918" s="36" t="s">
        <v>60</v>
      </c>
      <c r="BF3918" s="36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6" t="str">
        <f>IFERROR(VLOOKUP(Data_Power_app[[#This Row],[PRO ODER]],'Xuất-Delay-SLT'!B:C,2,0),"")</f>
        <v/>
      </c>
      <c r="BJ3918" s="36" t="str">
        <f>IFERROR(VLOOKUP(Data_Power_app[[#This Row],[PRO ODER]],'Plan Lean DC'!A:C,3,0),"")</f>
        <v/>
      </c>
      <c r="BK3918" s="36" t="str">
        <f>IFERROR(VLOOKUP(Data_Power_app[[#This Row],[PRO ODER]]&amp;"LEAN_IN",'Real Time'!A:D,4,0),"")</f>
        <v/>
      </c>
      <c r="BL3918" s="36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6" t="s">
        <v>15782</v>
      </c>
      <c r="C3919" s="36" t="s">
        <v>15783</v>
      </c>
      <c r="D3919" s="36" t="s">
        <v>109</v>
      </c>
      <c r="E3919" s="36" t="s">
        <v>110</v>
      </c>
      <c r="F3919" s="36" t="s">
        <v>72</v>
      </c>
      <c r="G3919" s="36">
        <v>3900</v>
      </c>
      <c r="H3919" s="4">
        <v>45860</v>
      </c>
      <c r="I3919" s="4" t="s">
        <v>60</v>
      </c>
      <c r="J3919" s="4" t="s">
        <v>60</v>
      </c>
      <c r="K3919" s="4">
        <v>45861</v>
      </c>
      <c r="L3919" s="4"/>
      <c r="M3919" s="4" t="s">
        <v>60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 t="s">
        <v>60</v>
      </c>
      <c r="U3919" s="4"/>
      <c r="V3919" s="4"/>
      <c r="W3919" s="4">
        <v>45862</v>
      </c>
      <c r="X3919" s="4"/>
      <c r="Y3919" s="4" t="s">
        <v>60</v>
      </c>
      <c r="Z3919" s="4">
        <v>45862</v>
      </c>
      <c r="AA3919" s="4"/>
      <c r="AB3919" s="4" t="s">
        <v>60</v>
      </c>
      <c r="AC3919" s="4">
        <v>45863</v>
      </c>
      <c r="AD3919" s="4">
        <v>45864</v>
      </c>
      <c r="AE3919" s="4">
        <v>45867</v>
      </c>
      <c r="AF3919" s="4"/>
      <c r="AG3919" s="36" t="s">
        <v>12648</v>
      </c>
      <c r="AH3919" s="36" t="s">
        <v>112</v>
      </c>
      <c r="AI3919" s="36" t="s">
        <v>13750</v>
      </c>
      <c r="AJ3919" s="36" t="s">
        <v>74</v>
      </c>
      <c r="AK3919" s="36" t="s">
        <v>98</v>
      </c>
      <c r="AL3919" s="36" t="s">
        <v>1031</v>
      </c>
      <c r="AM3919" s="36" t="s">
        <v>1032</v>
      </c>
      <c r="AN3919" s="36">
        <v>76.898070000000004</v>
      </c>
      <c r="AO3919" s="36" t="s">
        <v>68</v>
      </c>
      <c r="AP3919" s="36"/>
      <c r="AQ3919" s="36"/>
      <c r="AR3919" s="36" t="s">
        <v>68</v>
      </c>
      <c r="AS3919" s="36"/>
      <c r="AT3919" s="36"/>
      <c r="AU3919" s="36" t="s">
        <v>13751</v>
      </c>
      <c r="AV3919" s="36" t="s">
        <v>13752</v>
      </c>
      <c r="AW3919" s="36">
        <v>168.15338</v>
      </c>
      <c r="AX3919" s="36" t="s">
        <v>13753</v>
      </c>
      <c r="AY3919" s="36" t="s">
        <v>13754</v>
      </c>
      <c r="AZ3919" s="3">
        <v>3900</v>
      </c>
      <c r="BA3919" s="36" t="s">
        <v>60</v>
      </c>
      <c r="BB3919" s="36">
        <v>3900</v>
      </c>
      <c r="BC3919" s="36" t="s">
        <v>60</v>
      </c>
      <c r="BD3919" s="36" t="s">
        <v>60</v>
      </c>
      <c r="BE3919" s="36" t="s">
        <v>60</v>
      </c>
      <c r="BF3919" s="36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6" t="str">
        <f>IFERROR(VLOOKUP(Data_Power_app[[#This Row],[PRO ODER]],'Xuất-Delay-SLT'!B:C,2,0),"")</f>
        <v/>
      </c>
      <c r="BJ3919" s="36" t="str">
        <f>IFERROR(VLOOKUP(Data_Power_app[[#This Row],[PRO ODER]],'Plan Lean DC'!A:C,3,0),"")</f>
        <v/>
      </c>
      <c r="BK3919" s="36" t="str">
        <f>IFERROR(VLOOKUP(Data_Power_app[[#This Row],[PRO ODER]]&amp;"LEAN_IN",'Real Time'!A:D,4,0),"")</f>
        <v/>
      </c>
      <c r="BL3919" s="36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6" t="s">
        <v>15784</v>
      </c>
      <c r="C3920" s="36" t="s">
        <v>15785</v>
      </c>
      <c r="D3920" s="36" t="s">
        <v>109</v>
      </c>
      <c r="E3920" s="36" t="s">
        <v>110</v>
      </c>
      <c r="F3920" s="36" t="s">
        <v>72</v>
      </c>
      <c r="G3920" s="36">
        <v>5700</v>
      </c>
      <c r="H3920" s="4">
        <v>45860</v>
      </c>
      <c r="I3920" s="4" t="s">
        <v>60</v>
      </c>
      <c r="J3920" s="4" t="s">
        <v>60</v>
      </c>
      <c r="K3920" s="4">
        <v>45861</v>
      </c>
      <c r="L3920" s="4"/>
      <c r="M3920" s="4" t="s">
        <v>60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 t="s">
        <v>60</v>
      </c>
      <c r="U3920" s="4"/>
      <c r="V3920" s="4"/>
      <c r="W3920" s="4">
        <v>45862</v>
      </c>
      <c r="X3920" s="4"/>
      <c r="Y3920" s="4" t="s">
        <v>60</v>
      </c>
      <c r="Z3920" s="4">
        <v>45862</v>
      </c>
      <c r="AA3920" s="4"/>
      <c r="AB3920" s="4" t="s">
        <v>60</v>
      </c>
      <c r="AC3920" s="4">
        <v>45863</v>
      </c>
      <c r="AD3920" s="4">
        <v>45864</v>
      </c>
      <c r="AE3920" s="4">
        <v>45867</v>
      </c>
      <c r="AF3920" s="4"/>
      <c r="AG3920" s="36" t="s">
        <v>12648</v>
      </c>
      <c r="AH3920" s="36" t="s">
        <v>112</v>
      </c>
      <c r="AI3920" s="36" t="s">
        <v>13750</v>
      </c>
      <c r="AJ3920" s="36" t="s">
        <v>74</v>
      </c>
      <c r="AK3920" s="36" t="s">
        <v>98</v>
      </c>
      <c r="AL3920" s="36" t="s">
        <v>1031</v>
      </c>
      <c r="AM3920" s="36" t="s">
        <v>1032</v>
      </c>
      <c r="AN3920" s="36">
        <v>112.38948000000001</v>
      </c>
      <c r="AO3920" s="36" t="s">
        <v>68</v>
      </c>
      <c r="AP3920" s="36"/>
      <c r="AQ3920" s="36"/>
      <c r="AR3920" s="36" t="s">
        <v>68</v>
      </c>
      <c r="AS3920" s="36"/>
      <c r="AT3920" s="36"/>
      <c r="AU3920" s="36" t="s">
        <v>13751</v>
      </c>
      <c r="AV3920" s="36" t="s">
        <v>13752</v>
      </c>
      <c r="AW3920" s="36">
        <v>245.76263</v>
      </c>
      <c r="AX3920" s="36" t="s">
        <v>13753</v>
      </c>
      <c r="AY3920" s="36" t="s">
        <v>13754</v>
      </c>
      <c r="AZ3920" s="3">
        <v>5700</v>
      </c>
      <c r="BA3920" s="36" t="s">
        <v>60</v>
      </c>
      <c r="BB3920" s="36">
        <v>5700</v>
      </c>
      <c r="BC3920" s="36" t="s">
        <v>60</v>
      </c>
      <c r="BD3920" s="36" t="s">
        <v>60</v>
      </c>
      <c r="BE3920" s="36" t="s">
        <v>60</v>
      </c>
      <c r="BF3920" s="36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6" t="str">
        <f>IFERROR(VLOOKUP(Data_Power_app[[#This Row],[PRO ODER]],'Xuất-Delay-SLT'!B:C,2,0),"")</f>
        <v/>
      </c>
      <c r="BJ3920" s="36" t="str">
        <f>IFERROR(VLOOKUP(Data_Power_app[[#This Row],[PRO ODER]],'Plan Lean DC'!A:C,3,0),"")</f>
        <v/>
      </c>
      <c r="BK3920" s="36" t="str">
        <f>IFERROR(VLOOKUP(Data_Power_app[[#This Row],[PRO ODER]]&amp;"LEAN_IN",'Real Time'!A:D,4,0),"")</f>
        <v/>
      </c>
      <c r="BL3920" s="36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6" t="s">
        <v>15786</v>
      </c>
      <c r="C3921" s="36" t="s">
        <v>15787</v>
      </c>
      <c r="D3921" s="36" t="s">
        <v>109</v>
      </c>
      <c r="E3921" s="36" t="s">
        <v>110</v>
      </c>
      <c r="F3921" s="36" t="s">
        <v>72</v>
      </c>
      <c r="G3921" s="36">
        <v>9600</v>
      </c>
      <c r="H3921" s="4">
        <v>45860</v>
      </c>
      <c r="I3921" s="4" t="s">
        <v>60</v>
      </c>
      <c r="J3921" s="4" t="s">
        <v>60</v>
      </c>
      <c r="K3921" s="4">
        <v>45861</v>
      </c>
      <c r="L3921" s="4"/>
      <c r="M3921" s="4" t="s">
        <v>60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 t="s">
        <v>60</v>
      </c>
      <c r="U3921" s="4"/>
      <c r="V3921" s="4"/>
      <c r="W3921" s="4">
        <v>45862</v>
      </c>
      <c r="X3921" s="4"/>
      <c r="Y3921" s="4" t="s">
        <v>60</v>
      </c>
      <c r="Z3921" s="4">
        <v>45862</v>
      </c>
      <c r="AA3921" s="4"/>
      <c r="AB3921" s="4" t="s">
        <v>60</v>
      </c>
      <c r="AC3921" s="4">
        <v>45863</v>
      </c>
      <c r="AD3921" s="4">
        <v>45864</v>
      </c>
      <c r="AE3921" s="4">
        <v>45867</v>
      </c>
      <c r="AF3921" s="4"/>
      <c r="AG3921" s="36" t="s">
        <v>12648</v>
      </c>
      <c r="AH3921" s="36" t="s">
        <v>112</v>
      </c>
      <c r="AI3921" s="36" t="s">
        <v>14370</v>
      </c>
      <c r="AJ3921" s="36" t="s">
        <v>74</v>
      </c>
      <c r="AK3921" s="36" t="s">
        <v>98</v>
      </c>
      <c r="AL3921" s="36" t="s">
        <v>1031</v>
      </c>
      <c r="AM3921" s="36" t="s">
        <v>1032</v>
      </c>
      <c r="AN3921" s="36">
        <v>196.14192</v>
      </c>
      <c r="AO3921" s="36" t="s">
        <v>68</v>
      </c>
      <c r="AP3921" s="36"/>
      <c r="AQ3921" s="36"/>
      <c r="AR3921" s="36" t="s">
        <v>68</v>
      </c>
      <c r="AS3921" s="36"/>
      <c r="AT3921" s="36"/>
      <c r="AU3921" s="36" t="s">
        <v>1033</v>
      </c>
      <c r="AV3921" s="36" t="s">
        <v>1034</v>
      </c>
      <c r="AW3921" s="36">
        <v>428.93040000000002</v>
      </c>
      <c r="AX3921" s="36" t="s">
        <v>11961</v>
      </c>
      <c r="AY3921" s="36" t="s">
        <v>11962</v>
      </c>
      <c r="AZ3921" s="3">
        <v>9600</v>
      </c>
      <c r="BA3921" s="36" t="s">
        <v>60</v>
      </c>
      <c r="BB3921" s="36">
        <v>9600</v>
      </c>
      <c r="BC3921" s="36" t="s">
        <v>60</v>
      </c>
      <c r="BD3921" s="36" t="s">
        <v>60</v>
      </c>
      <c r="BE3921" s="36" t="s">
        <v>60</v>
      </c>
      <c r="BF3921" s="36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6" t="str">
        <f>IFERROR(VLOOKUP(Data_Power_app[[#This Row],[PRO ODER]],'Xuất-Delay-SLT'!B:C,2,0),"")</f>
        <v/>
      </c>
      <c r="BJ3921" s="36" t="str">
        <f>IFERROR(VLOOKUP(Data_Power_app[[#This Row],[PRO ODER]],'Plan Lean DC'!A:C,3,0),"")</f>
        <v/>
      </c>
      <c r="BK3921" s="36" t="str">
        <f>IFERROR(VLOOKUP(Data_Power_app[[#This Row],[PRO ODER]]&amp;"LEAN_IN",'Real Time'!A:D,4,0),"")</f>
        <v/>
      </c>
      <c r="BL3921" s="36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6" t="s">
        <v>15788</v>
      </c>
      <c r="C3922" s="36" t="s">
        <v>15789</v>
      </c>
      <c r="D3922" s="36" t="s">
        <v>109</v>
      </c>
      <c r="E3922" s="36" t="s">
        <v>110</v>
      </c>
      <c r="F3922" s="36" t="s">
        <v>72</v>
      </c>
      <c r="G3922" s="36">
        <v>9600</v>
      </c>
      <c r="H3922" s="4">
        <v>45860</v>
      </c>
      <c r="I3922" s="4" t="s">
        <v>60</v>
      </c>
      <c r="J3922" s="4" t="s">
        <v>60</v>
      </c>
      <c r="K3922" s="4">
        <v>45861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62</v>
      </c>
      <c r="X3922" s="4"/>
      <c r="Y3922" s="4" t="s">
        <v>60</v>
      </c>
      <c r="Z3922" s="4">
        <v>45862</v>
      </c>
      <c r="AA3922" s="4"/>
      <c r="AB3922" s="4" t="s">
        <v>60</v>
      </c>
      <c r="AC3922" s="4">
        <v>45863</v>
      </c>
      <c r="AD3922" s="4">
        <v>45864</v>
      </c>
      <c r="AE3922" s="4">
        <v>45867</v>
      </c>
      <c r="AF3922" s="4"/>
      <c r="AG3922" s="36" t="s">
        <v>12648</v>
      </c>
      <c r="AH3922" s="36" t="s">
        <v>112</v>
      </c>
      <c r="AI3922" s="36" t="s">
        <v>14370</v>
      </c>
      <c r="AJ3922" s="36" t="s">
        <v>74</v>
      </c>
      <c r="AK3922" s="36" t="s">
        <v>98</v>
      </c>
      <c r="AL3922" s="36" t="s">
        <v>1031</v>
      </c>
      <c r="AM3922" s="36" t="s">
        <v>1032</v>
      </c>
      <c r="AN3922" s="36">
        <v>196.14192</v>
      </c>
      <c r="AO3922" s="36" t="s">
        <v>68</v>
      </c>
      <c r="AP3922" s="36"/>
      <c r="AQ3922" s="36"/>
      <c r="AR3922" s="36" t="s">
        <v>68</v>
      </c>
      <c r="AS3922" s="36"/>
      <c r="AT3922" s="36"/>
      <c r="AU3922" s="36" t="s">
        <v>1033</v>
      </c>
      <c r="AV3922" s="36" t="s">
        <v>1034</v>
      </c>
      <c r="AW3922" s="36">
        <v>428.93040000000002</v>
      </c>
      <c r="AX3922" s="36" t="s">
        <v>11961</v>
      </c>
      <c r="AY3922" s="36" t="s">
        <v>11962</v>
      </c>
      <c r="AZ3922" s="3">
        <v>9600</v>
      </c>
      <c r="BA3922" s="36" t="s">
        <v>60</v>
      </c>
      <c r="BB3922" s="36">
        <v>9600</v>
      </c>
      <c r="BC3922" s="36" t="s">
        <v>60</v>
      </c>
      <c r="BD3922" s="36" t="s">
        <v>60</v>
      </c>
      <c r="BE3922" s="36" t="s">
        <v>60</v>
      </c>
      <c r="BF3922" s="36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6" t="str">
        <f>IFERROR(VLOOKUP(Data_Power_app[[#This Row],[PRO ODER]],'Xuất-Delay-SLT'!B:C,2,0),"")</f>
        <v/>
      </c>
      <c r="BJ3922" s="36" t="str">
        <f>IFERROR(VLOOKUP(Data_Power_app[[#This Row],[PRO ODER]],'Plan Lean DC'!A:C,3,0),"")</f>
        <v/>
      </c>
      <c r="BK3922" s="36" t="str">
        <f>IFERROR(VLOOKUP(Data_Power_app[[#This Row],[PRO ODER]]&amp;"LEAN_IN",'Real Time'!A:D,4,0),"")</f>
        <v/>
      </c>
      <c r="BL3922" s="36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6" t="s">
        <v>15790</v>
      </c>
      <c r="C3923" s="36" t="s">
        <v>15791</v>
      </c>
      <c r="D3923" s="36" t="s">
        <v>109</v>
      </c>
      <c r="E3923" s="36" t="s">
        <v>110</v>
      </c>
      <c r="F3923" s="36" t="s">
        <v>72</v>
      </c>
      <c r="G3923" s="36">
        <v>3600</v>
      </c>
      <c r="H3923" s="4">
        <v>45860</v>
      </c>
      <c r="I3923" s="4" t="s">
        <v>60</v>
      </c>
      <c r="J3923" s="4" t="s">
        <v>60</v>
      </c>
      <c r="K3923" s="4">
        <v>45861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62</v>
      </c>
      <c r="X3923" s="4"/>
      <c r="Y3923" s="4" t="s">
        <v>60</v>
      </c>
      <c r="Z3923" s="4">
        <v>45862</v>
      </c>
      <c r="AA3923" s="4"/>
      <c r="AB3923" s="4" t="s">
        <v>60</v>
      </c>
      <c r="AC3923" s="4">
        <v>45863</v>
      </c>
      <c r="AD3923" s="4">
        <v>45864</v>
      </c>
      <c r="AE3923" s="4">
        <v>45867</v>
      </c>
      <c r="AF3923" s="4"/>
      <c r="AG3923" s="36" t="s">
        <v>12648</v>
      </c>
      <c r="AH3923" s="36" t="s">
        <v>112</v>
      </c>
      <c r="AI3923" s="36" t="s">
        <v>14370</v>
      </c>
      <c r="AJ3923" s="36" t="s">
        <v>74</v>
      </c>
      <c r="AK3923" s="36" t="s">
        <v>98</v>
      </c>
      <c r="AL3923" s="36" t="s">
        <v>1031</v>
      </c>
      <c r="AM3923" s="36" t="s">
        <v>1032</v>
      </c>
      <c r="AN3923" s="36">
        <v>70.982820000000004</v>
      </c>
      <c r="AO3923" s="36" t="s">
        <v>68</v>
      </c>
      <c r="AP3923" s="36"/>
      <c r="AQ3923" s="36"/>
      <c r="AR3923" s="36" t="s">
        <v>68</v>
      </c>
      <c r="AS3923" s="36"/>
      <c r="AT3923" s="36"/>
      <c r="AU3923" s="36" t="s">
        <v>1033</v>
      </c>
      <c r="AV3923" s="36" t="s">
        <v>1034</v>
      </c>
      <c r="AW3923" s="36">
        <v>155.21850000000001</v>
      </c>
      <c r="AX3923" s="36" t="s">
        <v>11961</v>
      </c>
      <c r="AY3923" s="36" t="s">
        <v>11962</v>
      </c>
      <c r="AZ3923" s="3">
        <v>3600</v>
      </c>
      <c r="BA3923" s="36" t="s">
        <v>60</v>
      </c>
      <c r="BB3923" s="36">
        <v>3600</v>
      </c>
      <c r="BC3923" s="36" t="s">
        <v>60</v>
      </c>
      <c r="BD3923" s="36" t="s">
        <v>60</v>
      </c>
      <c r="BE3923" s="36" t="s">
        <v>60</v>
      </c>
      <c r="BF3923" s="36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6" t="str">
        <f>IFERROR(VLOOKUP(Data_Power_app[[#This Row],[PRO ODER]],'Xuất-Delay-SLT'!B:C,2,0),"")</f>
        <v/>
      </c>
      <c r="BJ3923" s="36" t="str">
        <f>IFERROR(VLOOKUP(Data_Power_app[[#This Row],[PRO ODER]],'Plan Lean DC'!A:C,3,0),"")</f>
        <v/>
      </c>
      <c r="BK3923" s="36" t="str">
        <f>IFERROR(VLOOKUP(Data_Power_app[[#This Row],[PRO ODER]]&amp;"LEAN_IN",'Real Time'!A:D,4,0),"")</f>
        <v/>
      </c>
      <c r="BL3923" s="36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6" t="s">
        <v>15792</v>
      </c>
      <c r="C3924" s="36" t="s">
        <v>15793</v>
      </c>
      <c r="D3924" s="36" t="s">
        <v>109</v>
      </c>
      <c r="E3924" s="36" t="s">
        <v>110</v>
      </c>
      <c r="F3924" s="36" t="s">
        <v>72</v>
      </c>
      <c r="G3924" s="36">
        <v>2400</v>
      </c>
      <c r="H3924" s="4">
        <v>45860</v>
      </c>
      <c r="I3924" s="4" t="s">
        <v>60</v>
      </c>
      <c r="J3924" s="4" t="s">
        <v>60</v>
      </c>
      <c r="K3924" s="4">
        <v>45861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62</v>
      </c>
      <c r="X3924" s="4"/>
      <c r="Y3924" s="4" t="s">
        <v>60</v>
      </c>
      <c r="Z3924" s="4">
        <v>45862</v>
      </c>
      <c r="AA3924" s="4"/>
      <c r="AB3924" s="4" t="s">
        <v>60</v>
      </c>
      <c r="AC3924" s="4">
        <v>45863</v>
      </c>
      <c r="AD3924" s="4">
        <v>45864</v>
      </c>
      <c r="AE3924" s="4">
        <v>45867</v>
      </c>
      <c r="AF3924" s="4"/>
      <c r="AG3924" s="36" t="s">
        <v>12648</v>
      </c>
      <c r="AH3924" s="36" t="s">
        <v>112</v>
      </c>
      <c r="AI3924" s="36" t="s">
        <v>14370</v>
      </c>
      <c r="AJ3924" s="36" t="s">
        <v>74</v>
      </c>
      <c r="AK3924" s="36" t="s">
        <v>98</v>
      </c>
      <c r="AL3924" s="36" t="s">
        <v>1031</v>
      </c>
      <c r="AM3924" s="36" t="s">
        <v>1032</v>
      </c>
      <c r="AN3924" s="36">
        <v>47.32188</v>
      </c>
      <c r="AO3924" s="36" t="s">
        <v>68</v>
      </c>
      <c r="AP3924" s="36"/>
      <c r="AQ3924" s="36"/>
      <c r="AR3924" s="36" t="s">
        <v>68</v>
      </c>
      <c r="AS3924" s="36"/>
      <c r="AT3924" s="36"/>
      <c r="AU3924" s="36" t="s">
        <v>1033</v>
      </c>
      <c r="AV3924" s="36" t="s">
        <v>1034</v>
      </c>
      <c r="AW3924" s="36">
        <v>103.479</v>
      </c>
      <c r="AX3924" s="36" t="s">
        <v>11961</v>
      </c>
      <c r="AY3924" s="36" t="s">
        <v>11962</v>
      </c>
      <c r="AZ3924" s="3">
        <v>2400</v>
      </c>
      <c r="BA3924" s="36" t="s">
        <v>60</v>
      </c>
      <c r="BB3924" s="36">
        <v>2400</v>
      </c>
      <c r="BC3924" s="36" t="s">
        <v>60</v>
      </c>
      <c r="BD3924" s="36" t="s">
        <v>60</v>
      </c>
      <c r="BE3924" s="36" t="s">
        <v>60</v>
      </c>
      <c r="BF3924" s="36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6" t="str">
        <f>IFERROR(VLOOKUP(Data_Power_app[[#This Row],[PRO ODER]],'Xuất-Delay-SLT'!B:C,2,0),"")</f>
        <v/>
      </c>
      <c r="BJ3924" s="36" t="str">
        <f>IFERROR(VLOOKUP(Data_Power_app[[#This Row],[PRO ODER]],'Plan Lean DC'!A:C,3,0),"")</f>
        <v/>
      </c>
      <c r="BK3924" s="36" t="str">
        <f>IFERROR(VLOOKUP(Data_Power_app[[#This Row],[PRO ODER]]&amp;"LEAN_IN",'Real Time'!A:D,4,0),"")</f>
        <v/>
      </c>
      <c r="BL3924" s="36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6" t="s">
        <v>12034</v>
      </c>
      <c r="C3925" s="36" t="s">
        <v>12035</v>
      </c>
      <c r="D3925" s="36" t="s">
        <v>84</v>
      </c>
      <c r="E3925" s="36" t="s">
        <v>140</v>
      </c>
      <c r="F3925" s="36" t="s">
        <v>59</v>
      </c>
      <c r="G3925" s="36">
        <v>40</v>
      </c>
      <c r="H3925" s="4">
        <v>45849</v>
      </c>
      <c r="I3925" s="4">
        <v>45848</v>
      </c>
      <c r="J3925" s="4">
        <v>45848</v>
      </c>
      <c r="K3925" s="4">
        <v>45854</v>
      </c>
      <c r="L3925" s="4">
        <v>45849.126666666663</v>
      </c>
      <c r="M3925" s="4">
        <v>45859</v>
      </c>
      <c r="N3925" s="4">
        <v>45850.328148148146</v>
      </c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2</v>
      </c>
      <c r="U3925" s="4"/>
      <c r="V3925" s="4"/>
      <c r="W3925" s="4">
        <v>45863</v>
      </c>
      <c r="X3925" s="4"/>
      <c r="Y3925" s="4" t="s">
        <v>60</v>
      </c>
      <c r="Z3925" s="4">
        <v>45864</v>
      </c>
      <c r="AA3925" s="4"/>
      <c r="AB3925" s="4" t="s">
        <v>60</v>
      </c>
      <c r="AC3925" s="4">
        <v>45866</v>
      </c>
      <c r="AD3925" s="4">
        <v>45866</v>
      </c>
      <c r="AE3925" s="4">
        <v>45867</v>
      </c>
      <c r="AF3925" s="4"/>
      <c r="AG3925" s="36" t="s">
        <v>201</v>
      </c>
      <c r="AH3925" s="36" t="s">
        <v>175</v>
      </c>
      <c r="AI3925" s="36" t="s">
        <v>840</v>
      </c>
      <c r="AJ3925" s="36" t="s">
        <v>142</v>
      </c>
      <c r="AK3925" s="36" t="s">
        <v>98</v>
      </c>
      <c r="AL3925" s="36" t="s">
        <v>143</v>
      </c>
      <c r="AM3925" s="36" t="s">
        <v>144</v>
      </c>
      <c r="AN3925" s="36">
        <v>1.4229000000000001</v>
      </c>
      <c r="AO3925" s="36" t="s">
        <v>68</v>
      </c>
      <c r="AP3925" s="36"/>
      <c r="AQ3925" s="36"/>
      <c r="AR3925" s="36" t="s">
        <v>68</v>
      </c>
      <c r="AS3925" s="36"/>
      <c r="AT3925" s="36"/>
      <c r="AU3925" s="36" t="s">
        <v>479</v>
      </c>
      <c r="AV3925" s="36" t="s">
        <v>480</v>
      </c>
      <c r="AW3925" s="36">
        <v>3.1116299999999999</v>
      </c>
      <c r="AX3925" s="36" t="s">
        <v>971</v>
      </c>
      <c r="AY3925" s="36" t="s">
        <v>966</v>
      </c>
      <c r="AZ3925" s="3">
        <v>30</v>
      </c>
      <c r="BA3925" s="36" t="s">
        <v>60</v>
      </c>
      <c r="BB3925" s="36">
        <v>40</v>
      </c>
      <c r="BC3925" s="36" t="s">
        <v>60</v>
      </c>
      <c r="BD3925" s="36" t="s">
        <v>60</v>
      </c>
      <c r="BE3925" s="36" t="s">
        <v>60</v>
      </c>
      <c r="BF3925" s="36" t="str">
        <f>IFERROR(VLOOKUP(Data_Power_app[[#This Row],[PRO ODER]],'Result'!H:J,3,0),"")</f>
        <v>LAMINATION 6</v>
      </c>
      <c r="BG3925" s="11" t="str">
        <f>IFERROR(VLOOKUP(Data_Power_app[[#This Row],[PRO ODER]]&amp;"LAM",'Real Time'!A:E,4,0),"")</f>
        <v>ML-06</v>
      </c>
      <c r="BH3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5" s="36" t="str">
        <f>IFERROR(VLOOKUP(Data_Power_app[[#This Row],[PRO ODER]],'Xuất-Delay-SLT'!B:C,2,0),"")</f>
        <v/>
      </c>
      <c r="BJ3925" s="36" t="str">
        <f>IFERROR(VLOOKUP(Data_Power_app[[#This Row],[PRO ODER]],'Plan Lean DC'!A:C,3,0),"")</f>
        <v/>
      </c>
      <c r="BK3925" s="36" t="str">
        <f>IFERROR(VLOOKUP(Data_Power_app[[#This Row],[PRO ODER]]&amp;"LEAN_IN",'Real Time'!A:D,4,0),"")</f>
        <v/>
      </c>
      <c r="BL3925" s="36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6" t="s">
        <v>12036</v>
      </c>
      <c r="C3926" s="36" t="s">
        <v>12037</v>
      </c>
      <c r="D3926" s="36" t="s">
        <v>84</v>
      </c>
      <c r="E3926" s="36" t="s">
        <v>140</v>
      </c>
      <c r="F3926" s="36" t="s">
        <v>59</v>
      </c>
      <c r="G3926" s="36">
        <v>63</v>
      </c>
      <c r="H3926" s="4">
        <v>45849</v>
      </c>
      <c r="I3926" s="4">
        <v>45848</v>
      </c>
      <c r="J3926" s="4">
        <v>45848</v>
      </c>
      <c r="K3926" s="4">
        <v>45854</v>
      </c>
      <c r="L3926" s="4">
        <v>45849.125405092593</v>
      </c>
      <c r="M3926" s="4">
        <v>45859</v>
      </c>
      <c r="N3926" s="4">
        <v>45850.351851851854</v>
      </c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2</v>
      </c>
      <c r="U3926" s="4"/>
      <c r="V3926" s="4"/>
      <c r="W3926" s="4">
        <v>45863</v>
      </c>
      <c r="X3926" s="4"/>
      <c r="Y3926" s="4" t="s">
        <v>60</v>
      </c>
      <c r="Z3926" s="4">
        <v>45864</v>
      </c>
      <c r="AA3926" s="4"/>
      <c r="AB3926" s="4" t="s">
        <v>60</v>
      </c>
      <c r="AC3926" s="4">
        <v>45866</v>
      </c>
      <c r="AD3926" s="4">
        <v>45866</v>
      </c>
      <c r="AE3926" s="4">
        <v>45867</v>
      </c>
      <c r="AF3926" s="4"/>
      <c r="AG3926" s="36" t="s">
        <v>201</v>
      </c>
      <c r="AH3926" s="36" t="s">
        <v>175</v>
      </c>
      <c r="AI3926" s="36" t="s">
        <v>588</v>
      </c>
      <c r="AJ3926" s="36" t="s">
        <v>142</v>
      </c>
      <c r="AK3926" s="36" t="s">
        <v>98</v>
      </c>
      <c r="AL3926" s="36" t="s">
        <v>143</v>
      </c>
      <c r="AM3926" s="36" t="s">
        <v>144</v>
      </c>
      <c r="AN3926" s="36">
        <v>2.2447900000000001</v>
      </c>
      <c r="AO3926" s="36" t="s">
        <v>68</v>
      </c>
      <c r="AP3926" s="36"/>
      <c r="AQ3926" s="36"/>
      <c r="AR3926" s="36" t="s">
        <v>68</v>
      </c>
      <c r="AS3926" s="36"/>
      <c r="AT3926" s="36"/>
      <c r="AU3926" s="36" t="s">
        <v>589</v>
      </c>
      <c r="AV3926" s="36" t="s">
        <v>590</v>
      </c>
      <c r="AW3926" s="36">
        <v>4.9090499999999997</v>
      </c>
      <c r="AX3926" s="36" t="s">
        <v>967</v>
      </c>
      <c r="AY3926" s="36" t="s">
        <v>968</v>
      </c>
      <c r="AZ3926" s="3">
        <v>47</v>
      </c>
      <c r="BA3926" s="36" t="s">
        <v>60</v>
      </c>
      <c r="BB3926" s="36">
        <v>63</v>
      </c>
      <c r="BC3926" s="36" t="s">
        <v>60</v>
      </c>
      <c r="BD3926" s="36" t="s">
        <v>60</v>
      </c>
      <c r="BE3926" s="36" t="s">
        <v>60</v>
      </c>
      <c r="BF3926" s="36" t="str">
        <f>IFERROR(VLOOKUP(Data_Power_app[[#This Row],[PRO ODER]],'Result'!H:J,3,0),"")</f>
        <v>LAMINATION 6</v>
      </c>
      <c r="BG3926" s="11" t="str">
        <f>IFERROR(VLOOKUP(Data_Power_app[[#This Row],[PRO ODER]]&amp;"LAM",'Real Time'!A:E,4,0),"")</f>
        <v>ML-06</v>
      </c>
      <c r="BH3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6" s="36" t="str">
        <f>IFERROR(VLOOKUP(Data_Power_app[[#This Row],[PRO ODER]],'Xuất-Delay-SLT'!B:C,2,0),"")</f>
        <v/>
      </c>
      <c r="BJ3926" s="36" t="str">
        <f>IFERROR(VLOOKUP(Data_Power_app[[#This Row],[PRO ODER]],'Plan Lean DC'!A:C,3,0),"")</f>
        <v/>
      </c>
      <c r="BK3926" s="36" t="str">
        <f>IFERROR(VLOOKUP(Data_Power_app[[#This Row],[PRO ODER]]&amp;"LEAN_IN",'Real Time'!A:D,4,0),"")</f>
        <v/>
      </c>
      <c r="BL3926" s="36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6" t="s">
        <v>15798</v>
      </c>
      <c r="C3927" s="36" t="s">
        <v>15799</v>
      </c>
      <c r="D3927" s="36" t="s">
        <v>84</v>
      </c>
      <c r="E3927" s="36" t="s">
        <v>140</v>
      </c>
      <c r="F3927" s="36" t="s">
        <v>59</v>
      </c>
      <c r="G3927" s="36">
        <v>4597</v>
      </c>
      <c r="H3927" s="4">
        <v>45848</v>
      </c>
      <c r="I3927" s="4">
        <v>45848</v>
      </c>
      <c r="J3927" s="4">
        <v>45848</v>
      </c>
      <c r="K3927" s="4">
        <v>45849</v>
      </c>
      <c r="L3927" s="4">
        <v>45850.362268518518</v>
      </c>
      <c r="M3927" s="4">
        <v>45850</v>
      </c>
      <c r="N3927" s="4">
        <v>45850.689525462964</v>
      </c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>
        <v>45852</v>
      </c>
      <c r="U3927" s="4"/>
      <c r="V3927" s="4"/>
      <c r="W3927" s="4">
        <v>45861</v>
      </c>
      <c r="X3927" s="4"/>
      <c r="Y3927" s="4" t="s">
        <v>60</v>
      </c>
      <c r="Z3927" s="4">
        <v>45863</v>
      </c>
      <c r="AA3927" s="4"/>
      <c r="AB3927" s="4" t="s">
        <v>60</v>
      </c>
      <c r="AC3927" s="4">
        <v>45864</v>
      </c>
      <c r="AD3927" s="4">
        <v>45866</v>
      </c>
      <c r="AE3927" s="4">
        <v>45867</v>
      </c>
      <c r="AF3927" s="4"/>
      <c r="AG3927" s="36" t="s">
        <v>201</v>
      </c>
      <c r="AH3927" s="36" t="s">
        <v>251</v>
      </c>
      <c r="AI3927" s="36" t="s">
        <v>413</v>
      </c>
      <c r="AJ3927" s="36" t="s">
        <v>252</v>
      </c>
      <c r="AK3927" s="36" t="s">
        <v>98</v>
      </c>
      <c r="AL3927" s="36" t="s">
        <v>414</v>
      </c>
      <c r="AM3927" s="36" t="s">
        <v>415</v>
      </c>
      <c r="AN3927" s="36">
        <v>161.08715000000001</v>
      </c>
      <c r="AO3927" s="36" t="s">
        <v>68</v>
      </c>
      <c r="AP3927" s="36"/>
      <c r="AQ3927" s="36"/>
      <c r="AR3927" s="36" t="s">
        <v>68</v>
      </c>
      <c r="AS3927" s="36"/>
      <c r="AT3927" s="36"/>
      <c r="AU3927" s="36" t="s">
        <v>209</v>
      </c>
      <c r="AV3927" s="36" t="s">
        <v>210</v>
      </c>
      <c r="AW3927" s="36">
        <v>352.29737999999998</v>
      </c>
      <c r="AX3927" s="36" t="s">
        <v>416</v>
      </c>
      <c r="AY3927" s="36" t="s">
        <v>417</v>
      </c>
      <c r="AZ3927" s="3">
        <v>4597</v>
      </c>
      <c r="BA3927" s="36" t="s">
        <v>60</v>
      </c>
      <c r="BB3927" s="36">
        <v>4597</v>
      </c>
      <c r="BC3927" s="36" t="s">
        <v>60</v>
      </c>
      <c r="BD3927" s="36" t="s">
        <v>60</v>
      </c>
      <c r="BE3927" s="36" t="s">
        <v>60</v>
      </c>
      <c r="BF3927" s="36" t="str">
        <f>IFERROR(VLOOKUP(Data_Power_app[[#This Row],[PRO ODER]],'Result'!H:J,3,0),"")</f>
        <v>LAMINATION 6</v>
      </c>
      <c r="BG3927" s="11" t="str">
        <f>IFERROR(VLOOKUP(Data_Power_app[[#This Row],[PRO ODER]]&amp;"LAM",'Real Time'!A:E,4,0),"")</f>
        <v>ML-07</v>
      </c>
      <c r="BH3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27" s="36" t="str">
        <f>IFERROR(VLOOKUP(Data_Power_app[[#This Row],[PRO ODER]],'Xuất-Delay-SLT'!B:C,2,0),"")</f>
        <v/>
      </c>
      <c r="BJ3927" s="36" t="str">
        <f>IFERROR(VLOOKUP(Data_Power_app[[#This Row],[PRO ODER]],'Plan Lean DC'!A:C,3,0),"")</f>
        <v/>
      </c>
      <c r="BK3927" s="36" t="str">
        <f>IFERROR(VLOOKUP(Data_Power_app[[#This Row],[PRO ODER]]&amp;"LEAN_IN",'Real Time'!A:D,4,0),"")</f>
        <v/>
      </c>
      <c r="BL3927" s="36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6" t="s">
        <v>15800</v>
      </c>
      <c r="C3928" s="36" t="s">
        <v>15801</v>
      </c>
      <c r="D3928" s="36" t="s">
        <v>84</v>
      </c>
      <c r="E3928" s="36" t="s">
        <v>140</v>
      </c>
      <c r="F3928" s="36" t="s">
        <v>59</v>
      </c>
      <c r="G3928" s="36">
        <v>4287</v>
      </c>
      <c r="H3928" s="4">
        <v>45849</v>
      </c>
      <c r="I3928" s="4">
        <v>45848</v>
      </c>
      <c r="J3928" s="4">
        <v>45848</v>
      </c>
      <c r="K3928" s="4">
        <v>45854</v>
      </c>
      <c r="L3928" s="4">
        <v>45850.3359837963</v>
      </c>
      <c r="M3928" s="4">
        <v>45859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>
        <v>45862</v>
      </c>
      <c r="U3928" s="4"/>
      <c r="V3928" s="4"/>
      <c r="W3928" s="4">
        <v>45864</v>
      </c>
      <c r="X3928" s="4"/>
      <c r="Y3928" s="4" t="s">
        <v>60</v>
      </c>
      <c r="Z3928" s="4">
        <v>45864</v>
      </c>
      <c r="AA3928" s="4"/>
      <c r="AB3928" s="4" t="s">
        <v>60</v>
      </c>
      <c r="AC3928" s="4">
        <v>45866</v>
      </c>
      <c r="AD3928" s="4">
        <v>45866</v>
      </c>
      <c r="AE3928" s="4">
        <v>45867</v>
      </c>
      <c r="AF3928" s="4"/>
      <c r="AG3928" s="36" t="s">
        <v>86</v>
      </c>
      <c r="AH3928" s="36" t="s">
        <v>175</v>
      </c>
      <c r="AI3928" s="36" t="s">
        <v>5206</v>
      </c>
      <c r="AJ3928" s="36" t="s">
        <v>142</v>
      </c>
      <c r="AK3928" s="36" t="s">
        <v>98</v>
      </c>
      <c r="AL3928" s="36" t="s">
        <v>143</v>
      </c>
      <c r="AM3928" s="36" t="s">
        <v>144</v>
      </c>
      <c r="AN3928" s="36">
        <v>153.65448000000001</v>
      </c>
      <c r="AO3928" s="36" t="s">
        <v>68</v>
      </c>
      <c r="AP3928" s="36"/>
      <c r="AQ3928" s="36"/>
      <c r="AR3928" s="36" t="s">
        <v>68</v>
      </c>
      <c r="AS3928" s="36"/>
      <c r="AT3928" s="36"/>
      <c r="AU3928" s="36" t="s">
        <v>209</v>
      </c>
      <c r="AV3928" s="36" t="s">
        <v>210</v>
      </c>
      <c r="AW3928" s="36">
        <v>336.02123999999998</v>
      </c>
      <c r="AX3928" s="36" t="s">
        <v>818</v>
      </c>
      <c r="AY3928" s="36" t="s">
        <v>819</v>
      </c>
      <c r="AZ3928" s="3">
        <v>3462</v>
      </c>
      <c r="BA3928" s="36" t="s">
        <v>60</v>
      </c>
      <c r="BB3928" s="36">
        <v>4287</v>
      </c>
      <c r="BC3928" s="36" t="s">
        <v>60</v>
      </c>
      <c r="BD3928" s="36" t="s">
        <v>60</v>
      </c>
      <c r="BE3928" s="36" t="s">
        <v>60</v>
      </c>
      <c r="BF3928" s="36" t="str">
        <f>IFERROR(VLOOKUP(Data_Power_app[[#This Row],[PRO ODER]],'Result'!H:J,3,0),"")</f>
        <v>LAMINATION 6</v>
      </c>
      <c r="BG3928" s="11" t="str">
        <f>IFERROR(VLOOKUP(Data_Power_app[[#This Row],[PRO ODER]]&amp;"LAM",'Real Time'!A:E,4,0),"")</f>
        <v>ML-06</v>
      </c>
      <c r="BH3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8" s="36" t="str">
        <f>IFERROR(VLOOKUP(Data_Power_app[[#This Row],[PRO ODER]],'Xuất-Delay-SLT'!B:C,2,0),"")</f>
        <v/>
      </c>
      <c r="BJ3928" s="36" t="str">
        <f>IFERROR(VLOOKUP(Data_Power_app[[#This Row],[PRO ODER]],'Plan Lean DC'!A:C,3,0),"")</f>
        <v/>
      </c>
      <c r="BK3928" s="36" t="str">
        <f>IFERROR(VLOOKUP(Data_Power_app[[#This Row],[PRO ODER]]&amp;"LEAN_IN",'Real Time'!A:D,4,0),"")</f>
        <v/>
      </c>
      <c r="BL3928" s="36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6" t="s">
        <v>1365</v>
      </c>
      <c r="C3929" s="36" t="s">
        <v>1366</v>
      </c>
      <c r="D3929" s="36" t="s">
        <v>84</v>
      </c>
      <c r="E3929" s="36" t="s">
        <v>161</v>
      </c>
      <c r="F3929" s="36" t="s">
        <v>59</v>
      </c>
      <c r="G3929" s="36">
        <v>93</v>
      </c>
      <c r="H3929" s="4">
        <v>45849</v>
      </c>
      <c r="I3929" s="4">
        <v>45826</v>
      </c>
      <c r="J3929" s="4">
        <v>45826</v>
      </c>
      <c r="K3929" s="4">
        <v>45853</v>
      </c>
      <c r="L3929" s="4">
        <v>45827.857222222221</v>
      </c>
      <c r="M3929" s="4">
        <v>45859</v>
      </c>
      <c r="N3929" s="4">
        <v>45827.230555555558</v>
      </c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>
        <v>45860</v>
      </c>
      <c r="U3929" s="4">
        <v>45831.09746527778</v>
      </c>
      <c r="V3929" s="4">
        <v>45835.743402777778</v>
      </c>
      <c r="W3929" s="4">
        <v>45861</v>
      </c>
      <c r="X3929" s="4">
        <v>45839.676354166666</v>
      </c>
      <c r="Y3929" s="4" t="s">
        <v>178</v>
      </c>
      <c r="Z3929" s="4">
        <v>45863</v>
      </c>
      <c r="AA3929" s="4">
        <v>45845.110300925924</v>
      </c>
      <c r="AB3929" s="4">
        <v>45850</v>
      </c>
      <c r="AC3929" s="4">
        <v>45864</v>
      </c>
      <c r="AD3929" s="4">
        <v>45866</v>
      </c>
      <c r="AE3929" s="4">
        <v>45867</v>
      </c>
      <c r="AF3929" s="4"/>
      <c r="AG3929" s="36" t="s">
        <v>664</v>
      </c>
      <c r="AH3929" s="36" t="s">
        <v>1083</v>
      </c>
      <c r="AI3929" s="36" t="s">
        <v>1367</v>
      </c>
      <c r="AJ3929" s="36" t="s">
        <v>1084</v>
      </c>
      <c r="AK3929" s="36" t="s">
        <v>98</v>
      </c>
      <c r="AL3929" s="36" t="s">
        <v>1085</v>
      </c>
      <c r="AM3929" s="36" t="s">
        <v>1086</v>
      </c>
      <c r="AN3929" s="36">
        <v>3.7267399999999999</v>
      </c>
      <c r="AO3929" s="36" t="s">
        <v>68</v>
      </c>
      <c r="AP3929" s="36"/>
      <c r="AQ3929" s="36"/>
      <c r="AR3929" s="36" t="s">
        <v>68</v>
      </c>
      <c r="AS3929" s="36"/>
      <c r="AT3929" s="36"/>
      <c r="AU3929" s="36" t="s">
        <v>422</v>
      </c>
      <c r="AV3929" s="36" t="s">
        <v>423</v>
      </c>
      <c r="AW3929" s="36">
        <v>8.1495300000000004</v>
      </c>
      <c r="AX3929" s="36" t="s">
        <v>1368</v>
      </c>
      <c r="AY3929" s="36" t="s">
        <v>1369</v>
      </c>
      <c r="AZ3929" s="3">
        <v>58</v>
      </c>
      <c r="BA3929" s="36" t="s">
        <v>60</v>
      </c>
      <c r="BB3929" s="36">
        <v>93</v>
      </c>
      <c r="BC3929" s="36" t="s">
        <v>60</v>
      </c>
      <c r="BD3929" s="36" t="s">
        <v>60</v>
      </c>
      <c r="BE3929" s="36" t="s">
        <v>60</v>
      </c>
      <c r="BF3929" s="36" t="str">
        <f>IFERROR(VLOOKUP(Data_Power_app[[#This Row],[PRO ODER]],'Result'!H:J,3,0),"")</f>
        <v/>
      </c>
      <c r="BG3929" s="11" t="str">
        <f>IFERROR(VLOOKUP(Data_Power_app[[#This Row],[PRO ODER]]&amp;"LAM",'Real Time'!A:E,4,0),"")</f>
        <v>ML-07</v>
      </c>
      <c r="BH3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6" t="str">
        <f>IFERROR(VLOOKUP(Data_Power_app[[#This Row],[PRO ODER]],'Xuất-Delay-SLT'!B:C,2,0),"")</f>
        <v/>
      </c>
      <c r="BJ3929" s="36" t="str">
        <f>IFERROR(VLOOKUP(Data_Power_app[[#This Row],[PRO ODER]],'Plan Lean DC'!A:C,3,0),"")</f>
        <v/>
      </c>
      <c r="BK3929" s="36" t="str">
        <f>IFERROR(VLOOKUP(Data_Power_app[[#This Row],[PRO ODER]]&amp;"LEAN_IN",'Real Time'!A:D,4,0),"")</f>
        <v>LEAN-08</v>
      </c>
      <c r="BL3929" s="36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6" t="s">
        <v>11978</v>
      </c>
      <c r="C3930" s="36" t="s">
        <v>11979</v>
      </c>
      <c r="D3930" s="36" t="s">
        <v>93</v>
      </c>
      <c r="E3930" s="36" t="s">
        <v>255</v>
      </c>
      <c r="F3930" s="36" t="s">
        <v>59</v>
      </c>
      <c r="G3930" s="36">
        <v>222</v>
      </c>
      <c r="H3930" s="4">
        <v>45846</v>
      </c>
      <c r="I3930" s="4">
        <v>45845</v>
      </c>
      <c r="J3930" s="4">
        <v>45845</v>
      </c>
      <c r="K3930" s="4">
        <v>45847</v>
      </c>
      <c r="L3930" s="4">
        <v>45846.88354166667</v>
      </c>
      <c r="M3930" s="4">
        <v>45848</v>
      </c>
      <c r="N3930" s="4">
        <v>45848.310358796298</v>
      </c>
      <c r="O3930" s="4">
        <v>45859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>
        <v>45860</v>
      </c>
      <c r="U3930" s="4">
        <v>45848.613796296297</v>
      </c>
      <c r="V3930" s="4"/>
      <c r="W3930" s="4">
        <v>45861</v>
      </c>
      <c r="X3930" s="4"/>
      <c r="Y3930" s="4" t="s">
        <v>60</v>
      </c>
      <c r="Z3930" s="4">
        <v>45863</v>
      </c>
      <c r="AA3930" s="4"/>
      <c r="AB3930" s="4" t="s">
        <v>60</v>
      </c>
      <c r="AC3930" s="4">
        <v>45864</v>
      </c>
      <c r="AD3930" s="4">
        <v>45866</v>
      </c>
      <c r="AE3930" s="4">
        <v>45867</v>
      </c>
      <c r="AF3930" s="4"/>
      <c r="AG3930" s="36" t="s">
        <v>201</v>
      </c>
      <c r="AH3930" s="36" t="s">
        <v>96</v>
      </c>
      <c r="AI3930" s="36" t="s">
        <v>1010</v>
      </c>
      <c r="AJ3930" s="36" t="s">
        <v>97</v>
      </c>
      <c r="AK3930" s="36" t="s">
        <v>98</v>
      </c>
      <c r="AL3930" s="36" t="s">
        <v>366</v>
      </c>
      <c r="AM3930" s="36" t="s">
        <v>367</v>
      </c>
      <c r="AN3930" s="36">
        <v>4.1187100000000001</v>
      </c>
      <c r="AO3930" s="36" t="s">
        <v>68</v>
      </c>
      <c r="AP3930" s="36"/>
      <c r="AQ3930" s="36"/>
      <c r="AR3930" s="36" t="s">
        <v>68</v>
      </c>
      <c r="AS3930" s="36"/>
      <c r="AT3930" s="36"/>
      <c r="AU3930" s="36" t="s">
        <v>368</v>
      </c>
      <c r="AV3930" s="36" t="s">
        <v>369</v>
      </c>
      <c r="AW3930" s="36">
        <v>18.01417</v>
      </c>
      <c r="AX3930" s="36" t="s">
        <v>370</v>
      </c>
      <c r="AY3930" s="36" t="s">
        <v>371</v>
      </c>
      <c r="AZ3930" s="3">
        <v>222</v>
      </c>
      <c r="BA3930" s="36" t="s">
        <v>60</v>
      </c>
      <c r="BB3930" s="36">
        <v>222</v>
      </c>
      <c r="BC3930" s="36" t="s">
        <v>60</v>
      </c>
      <c r="BD3930" s="36" t="s">
        <v>60</v>
      </c>
      <c r="BE3930" s="36" t="s">
        <v>60</v>
      </c>
      <c r="BF3930" s="36" t="str">
        <f>IFERROR(VLOOKUP(Data_Power_app[[#This Row],[PRO ODER]],'Result'!H:J,3,0),"")</f>
        <v>LAMINATION 3</v>
      </c>
      <c r="BG3930" s="11" t="str">
        <f>IFERROR(VLOOKUP(Data_Power_app[[#This Row],[PRO ODER]]&amp;"LAM",'Real Time'!A:E,4,0),"")</f>
        <v>ML-05</v>
      </c>
      <c r="BH3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0" s="36" t="str">
        <f>IFERROR(VLOOKUP(Data_Power_app[[#This Row],[PRO ODER]],'Xuất-Delay-SLT'!B:C,2,0),"")</f>
        <v/>
      </c>
      <c r="BJ3930" s="36" t="str">
        <f>IFERROR(VLOOKUP(Data_Power_app[[#This Row],[PRO ODER]],'Plan Lean DC'!A:C,3,0),"")</f>
        <v/>
      </c>
      <c r="BK3930" s="36" t="str">
        <f>IFERROR(VLOOKUP(Data_Power_app[[#This Row],[PRO ODER]]&amp;"LEAN_IN",'Real Time'!A:D,4,0),"")</f>
        <v/>
      </c>
      <c r="BL3930" s="36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6" t="s">
        <v>12038</v>
      </c>
      <c r="C3931" s="36" t="s">
        <v>12039</v>
      </c>
      <c r="D3931" s="36" t="s">
        <v>84</v>
      </c>
      <c r="E3931" s="36" t="s">
        <v>140</v>
      </c>
      <c r="F3931" s="36" t="s">
        <v>59</v>
      </c>
      <c r="G3931" s="36">
        <v>46</v>
      </c>
      <c r="H3931" s="4">
        <v>45850</v>
      </c>
      <c r="I3931" s="4">
        <v>45848</v>
      </c>
      <c r="J3931" s="4">
        <v>45848</v>
      </c>
      <c r="K3931" s="4">
        <v>45859</v>
      </c>
      <c r="L3931" s="4">
        <v>45850.531631944446</v>
      </c>
      <c r="M3931" s="4">
        <v>458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>
        <v>45861</v>
      </c>
      <c r="U3931" s="4"/>
      <c r="V3931" s="4"/>
      <c r="W3931" s="4">
        <v>45862</v>
      </c>
      <c r="X3931" s="4"/>
      <c r="Y3931" s="4" t="s">
        <v>60</v>
      </c>
      <c r="Z3931" s="4">
        <v>45864</v>
      </c>
      <c r="AA3931" s="4"/>
      <c r="AB3931" s="4" t="s">
        <v>60</v>
      </c>
      <c r="AC3931" s="4">
        <v>45866</v>
      </c>
      <c r="AD3931" s="4">
        <v>45866</v>
      </c>
      <c r="AE3931" s="4">
        <v>45867</v>
      </c>
      <c r="AF3931" s="4"/>
      <c r="AG3931" s="36" t="s">
        <v>86</v>
      </c>
      <c r="AH3931" s="36" t="s">
        <v>251</v>
      </c>
      <c r="AI3931" s="36" t="s">
        <v>11786</v>
      </c>
      <c r="AJ3931" s="36" t="s">
        <v>252</v>
      </c>
      <c r="AK3931" s="36" t="s">
        <v>98</v>
      </c>
      <c r="AL3931" s="36" t="s">
        <v>278</v>
      </c>
      <c r="AM3931" s="36" t="s">
        <v>279</v>
      </c>
      <c r="AN3931" s="36">
        <v>1.6226400000000001</v>
      </c>
      <c r="AO3931" s="36" t="s">
        <v>68</v>
      </c>
      <c r="AP3931" s="36"/>
      <c r="AQ3931" s="36"/>
      <c r="AR3931" s="36" t="s">
        <v>68</v>
      </c>
      <c r="AS3931" s="36"/>
      <c r="AT3931" s="36"/>
      <c r="AU3931" s="36" t="s">
        <v>253</v>
      </c>
      <c r="AV3931" s="36" t="s">
        <v>254</v>
      </c>
      <c r="AW3931" s="36">
        <v>3.5513699999999999</v>
      </c>
      <c r="AX3931" s="36" t="s">
        <v>11787</v>
      </c>
      <c r="AY3931" s="36" t="s">
        <v>11788</v>
      </c>
      <c r="AZ3931" s="3">
        <v>46</v>
      </c>
      <c r="BA3931" s="36" t="s">
        <v>60</v>
      </c>
      <c r="BB3931" s="36">
        <v>46</v>
      </c>
      <c r="BC3931" s="36" t="s">
        <v>60</v>
      </c>
      <c r="BD3931" s="36" t="s">
        <v>60</v>
      </c>
      <c r="BE3931" s="36" t="s">
        <v>60</v>
      </c>
      <c r="BF3931" s="36" t="str">
        <f>IFERROR(VLOOKUP(Data_Power_app[[#This Row],[PRO ODER]],'Result'!H:J,3,0),"")</f>
        <v>LAMINATION 5</v>
      </c>
      <c r="BG3931" s="11" t="str">
        <f>IFERROR(VLOOKUP(Data_Power_app[[#This Row],[PRO ODER]]&amp;"LAM",'Real Time'!A:E,4,0),"")</f>
        <v>ML-07</v>
      </c>
      <c r="BH3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1" s="36" t="str">
        <f>IFERROR(VLOOKUP(Data_Power_app[[#This Row],[PRO ODER]],'Xuất-Delay-SLT'!B:C,2,0),"")</f>
        <v/>
      </c>
      <c r="BJ3931" s="36" t="str">
        <f>IFERROR(VLOOKUP(Data_Power_app[[#This Row],[PRO ODER]],'Plan Lean DC'!A:C,3,0),"")</f>
        <v/>
      </c>
      <c r="BK3931" s="36" t="str">
        <f>IFERROR(VLOOKUP(Data_Power_app[[#This Row],[PRO ODER]]&amp;"LEAN_IN",'Real Time'!A:D,4,0),"")</f>
        <v/>
      </c>
      <c r="BL3931" s="36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6" t="s">
        <v>15802</v>
      </c>
      <c r="C3932" s="36" t="s">
        <v>15803</v>
      </c>
      <c r="D3932" s="36" t="s">
        <v>84</v>
      </c>
      <c r="E3932" s="36" t="s">
        <v>140</v>
      </c>
      <c r="F3932" s="36" t="s">
        <v>59</v>
      </c>
      <c r="G3932" s="36">
        <v>4458</v>
      </c>
      <c r="H3932" s="4">
        <v>45849</v>
      </c>
      <c r="I3932" s="4">
        <v>45848</v>
      </c>
      <c r="J3932" s="4" t="s">
        <v>60</v>
      </c>
      <c r="K3932" s="4">
        <v>45854</v>
      </c>
      <c r="L3932" s="4">
        <v>45849.091770833336</v>
      </c>
      <c r="M3932" s="4">
        <v>45859</v>
      </c>
      <c r="N3932" s="4">
        <v>45850.427893518521</v>
      </c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>
        <v>45862</v>
      </c>
      <c r="U3932" s="4"/>
      <c r="V3932" s="4"/>
      <c r="W3932" s="4">
        <v>45863</v>
      </c>
      <c r="X3932" s="4"/>
      <c r="Y3932" s="4" t="s">
        <v>60</v>
      </c>
      <c r="Z3932" s="4">
        <v>45864</v>
      </c>
      <c r="AA3932" s="4"/>
      <c r="AB3932" s="4" t="s">
        <v>60</v>
      </c>
      <c r="AC3932" s="4">
        <v>45866</v>
      </c>
      <c r="AD3932" s="4">
        <v>45866</v>
      </c>
      <c r="AE3932" s="4">
        <v>45867</v>
      </c>
      <c r="AF3932" s="4"/>
      <c r="AG3932" s="36" t="s">
        <v>201</v>
      </c>
      <c r="AH3932" s="36" t="s">
        <v>175</v>
      </c>
      <c r="AI3932" s="36" t="s">
        <v>1291</v>
      </c>
      <c r="AJ3932" s="36" t="s">
        <v>142</v>
      </c>
      <c r="AK3932" s="36" t="s">
        <v>98</v>
      </c>
      <c r="AL3932" s="36" t="s">
        <v>143</v>
      </c>
      <c r="AM3932" s="36" t="s">
        <v>144</v>
      </c>
      <c r="AN3932" s="36">
        <v>152.65584000000001</v>
      </c>
      <c r="AO3932" s="36" t="s">
        <v>68</v>
      </c>
      <c r="AP3932" s="36"/>
      <c r="AQ3932" s="36"/>
      <c r="AR3932" s="36" t="s">
        <v>68</v>
      </c>
      <c r="AS3932" s="36"/>
      <c r="AT3932" s="36"/>
      <c r="AU3932" s="36" t="s">
        <v>253</v>
      </c>
      <c r="AV3932" s="36" t="s">
        <v>254</v>
      </c>
      <c r="AW3932" s="36">
        <v>333.84133000000003</v>
      </c>
      <c r="AX3932" s="36" t="s">
        <v>5211</v>
      </c>
      <c r="AY3932" s="36" t="s">
        <v>1292</v>
      </c>
      <c r="AZ3932" s="3">
        <v>2471</v>
      </c>
      <c r="BA3932" s="36" t="s">
        <v>60</v>
      </c>
      <c r="BB3932" s="36">
        <v>4458</v>
      </c>
      <c r="BC3932" s="36" t="s">
        <v>60</v>
      </c>
      <c r="BD3932" s="36" t="s">
        <v>60</v>
      </c>
      <c r="BE3932" s="36" t="s">
        <v>60</v>
      </c>
      <c r="BF3932" s="36" t="str">
        <f>IFERROR(VLOOKUP(Data_Power_app[[#This Row],[PRO ODER]],'Result'!H:J,3,0),"")</f>
        <v>LAMINATION 6</v>
      </c>
      <c r="BG3932" s="11" t="str">
        <f>IFERROR(VLOOKUP(Data_Power_app[[#This Row],[PRO ODER]]&amp;"LAM",'Real Time'!A:E,4,0),"")</f>
        <v>ML-06</v>
      </c>
      <c r="BH3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2" s="36" t="str">
        <f>IFERROR(VLOOKUP(Data_Power_app[[#This Row],[PRO ODER]],'Xuất-Delay-SLT'!B:C,2,0),"")</f>
        <v/>
      </c>
      <c r="BJ3932" s="36" t="str">
        <f>IFERROR(VLOOKUP(Data_Power_app[[#This Row],[PRO ODER]],'Plan Lean DC'!A:C,3,0),"")</f>
        <v/>
      </c>
      <c r="BK3932" s="36" t="str">
        <f>IFERROR(VLOOKUP(Data_Power_app[[#This Row],[PRO ODER]]&amp;"LEAN_IN",'Real Time'!A:D,4,0),"")</f>
        <v/>
      </c>
      <c r="BL3932" s="36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6" t="s">
        <v>15804</v>
      </c>
      <c r="C3933" s="36" t="s">
        <v>15805</v>
      </c>
      <c r="D3933" s="36" t="s">
        <v>84</v>
      </c>
      <c r="E3933" s="36" t="s">
        <v>140</v>
      </c>
      <c r="F3933" s="36" t="s">
        <v>59</v>
      </c>
      <c r="G3933" s="36">
        <v>3711</v>
      </c>
      <c r="H3933" s="4">
        <v>45849</v>
      </c>
      <c r="I3933" s="4">
        <v>45848</v>
      </c>
      <c r="J3933" s="4" t="s">
        <v>60</v>
      </c>
      <c r="K3933" s="4">
        <v>45854</v>
      </c>
      <c r="L3933" s="4"/>
      <c r="M3933" s="4">
        <v>45859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>
        <v>45862</v>
      </c>
      <c r="U3933" s="4"/>
      <c r="V3933" s="4"/>
      <c r="W3933" s="4">
        <v>45863</v>
      </c>
      <c r="X3933" s="4"/>
      <c r="Y3933" s="4" t="s">
        <v>60</v>
      </c>
      <c r="Z3933" s="4">
        <v>45864</v>
      </c>
      <c r="AA3933" s="4"/>
      <c r="AB3933" s="4" t="s">
        <v>60</v>
      </c>
      <c r="AC3933" s="4">
        <v>45866</v>
      </c>
      <c r="AD3933" s="4">
        <v>45866</v>
      </c>
      <c r="AE3933" s="4">
        <v>45867</v>
      </c>
      <c r="AF3933" s="4"/>
      <c r="AG3933" s="36" t="s">
        <v>111</v>
      </c>
      <c r="AH3933" s="36" t="s">
        <v>175</v>
      </c>
      <c r="AI3933" s="36" t="s">
        <v>15806</v>
      </c>
      <c r="AJ3933" s="36" t="s">
        <v>142</v>
      </c>
      <c r="AK3933" s="36" t="s">
        <v>98</v>
      </c>
      <c r="AL3933" s="36" t="s">
        <v>143</v>
      </c>
      <c r="AM3933" s="36" t="s">
        <v>144</v>
      </c>
      <c r="AN3933" s="36">
        <v>124.14138</v>
      </c>
      <c r="AO3933" s="36" t="s">
        <v>68</v>
      </c>
      <c r="AP3933" s="36"/>
      <c r="AQ3933" s="36"/>
      <c r="AR3933" s="36" t="s">
        <v>68</v>
      </c>
      <c r="AS3933" s="36"/>
      <c r="AT3933" s="36"/>
      <c r="AU3933" s="36" t="s">
        <v>190</v>
      </c>
      <c r="AV3933" s="36" t="s">
        <v>191</v>
      </c>
      <c r="AW3933" s="36">
        <v>271.48468000000003</v>
      </c>
      <c r="AX3933" s="36" t="s">
        <v>15807</v>
      </c>
      <c r="AY3933" s="36" t="s">
        <v>348</v>
      </c>
      <c r="AZ3933" s="3">
        <v>2299</v>
      </c>
      <c r="BA3933" s="36" t="s">
        <v>60</v>
      </c>
      <c r="BB3933" s="36">
        <v>3711</v>
      </c>
      <c r="BC3933" s="36" t="s">
        <v>60</v>
      </c>
      <c r="BD3933" s="36" t="s">
        <v>60</v>
      </c>
      <c r="BE3933" s="36" t="s">
        <v>60</v>
      </c>
      <c r="BF3933" s="36" t="str">
        <f>IFERROR(VLOOKUP(Data_Power_app[[#This Row],[PRO ODER]],'Result'!H:J,3,0),"")</f>
        <v>LAMINATION 6</v>
      </c>
      <c r="BG3933" s="11" t="str">
        <f>IFERROR(VLOOKUP(Data_Power_app[[#This Row],[PRO ODER]]&amp;"LAM",'Real Time'!A:E,4,0),"")</f>
        <v/>
      </c>
      <c r="BH3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6" t="str">
        <f>IFERROR(VLOOKUP(Data_Power_app[[#This Row],[PRO ODER]],'Xuất-Delay-SLT'!B:C,2,0),"")</f>
        <v/>
      </c>
      <c r="BJ3933" s="36" t="str">
        <f>IFERROR(VLOOKUP(Data_Power_app[[#This Row],[PRO ODER]],'Plan Lean DC'!A:C,3,0),"")</f>
        <v/>
      </c>
      <c r="BK3933" s="36" t="str">
        <f>IFERROR(VLOOKUP(Data_Power_app[[#This Row],[PRO ODER]]&amp;"LEAN_IN",'Real Time'!A:D,4,0),"")</f>
        <v/>
      </c>
      <c r="BL3933" s="36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6" t="s">
        <v>1988</v>
      </c>
      <c r="C3934" s="36" t="s">
        <v>1786</v>
      </c>
      <c r="D3934" s="36" t="s">
        <v>84</v>
      </c>
      <c r="E3934" s="36" t="s">
        <v>161</v>
      </c>
      <c r="F3934" s="36" t="s">
        <v>59</v>
      </c>
      <c r="G3934" s="36">
        <v>46</v>
      </c>
      <c r="H3934" s="4">
        <v>45849</v>
      </c>
      <c r="I3934" s="4">
        <v>45829</v>
      </c>
      <c r="J3934" s="4">
        <v>45829</v>
      </c>
      <c r="K3934" s="4">
        <v>45852</v>
      </c>
      <c r="L3934" s="4">
        <v>45829.159097222226</v>
      </c>
      <c r="M3934" s="4">
        <v>45853</v>
      </c>
      <c r="N3934" s="4">
        <v>45831.639398148145</v>
      </c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>
        <v>45860</v>
      </c>
      <c r="U3934" s="4">
        <v>45832.312314814815</v>
      </c>
      <c r="V3934" s="4">
        <v>45835.743009259262</v>
      </c>
      <c r="W3934" s="4">
        <v>45861</v>
      </c>
      <c r="X3934" s="4">
        <v>45839.676689814813</v>
      </c>
      <c r="Y3934" s="4" t="s">
        <v>178</v>
      </c>
      <c r="Z3934" s="4">
        <v>45863</v>
      </c>
      <c r="AA3934" s="4">
        <v>45841.715636574074</v>
      </c>
      <c r="AB3934" s="4">
        <v>45850</v>
      </c>
      <c r="AC3934" s="4">
        <v>45864</v>
      </c>
      <c r="AD3934" s="4">
        <v>45866</v>
      </c>
      <c r="AE3934" s="4">
        <v>45867</v>
      </c>
      <c r="AF3934" s="4"/>
      <c r="AG3934" s="36" t="s">
        <v>664</v>
      </c>
      <c r="AH3934" s="36" t="s">
        <v>1083</v>
      </c>
      <c r="AI3934" s="36" t="s">
        <v>1367</v>
      </c>
      <c r="AJ3934" s="36" t="s">
        <v>1084</v>
      </c>
      <c r="AK3934" s="36" t="s">
        <v>98</v>
      </c>
      <c r="AL3934" s="36" t="s">
        <v>1085</v>
      </c>
      <c r="AM3934" s="36" t="s">
        <v>1086</v>
      </c>
      <c r="AN3934" s="36">
        <v>1.8159700000000001</v>
      </c>
      <c r="AO3934" s="36" t="s">
        <v>68</v>
      </c>
      <c r="AP3934" s="36"/>
      <c r="AQ3934" s="36"/>
      <c r="AR3934" s="36" t="s">
        <v>68</v>
      </c>
      <c r="AS3934" s="36"/>
      <c r="AT3934" s="36"/>
      <c r="AU3934" s="36" t="s">
        <v>422</v>
      </c>
      <c r="AV3934" s="36" t="s">
        <v>423</v>
      </c>
      <c r="AW3934" s="36">
        <v>3.9709599999999998</v>
      </c>
      <c r="AX3934" s="36" t="s">
        <v>1368</v>
      </c>
      <c r="AY3934" s="36" t="s">
        <v>1369</v>
      </c>
      <c r="AZ3934" s="3">
        <v>36</v>
      </c>
      <c r="BA3934" s="36" t="s">
        <v>60</v>
      </c>
      <c r="BB3934" s="36">
        <v>46</v>
      </c>
      <c r="BC3934" s="36" t="s">
        <v>60</v>
      </c>
      <c r="BD3934" s="36" t="s">
        <v>60</v>
      </c>
      <c r="BE3934" s="36" t="s">
        <v>60</v>
      </c>
      <c r="BF3934" s="36" t="str">
        <f>IFERROR(VLOOKUP(Data_Power_app[[#This Row],[PRO ODER]],'Result'!H:J,3,0),"")</f>
        <v>LAMINATION 7</v>
      </c>
      <c r="BG3934" s="11" t="str">
        <f>IFERROR(VLOOKUP(Data_Power_app[[#This Row],[PRO ODER]]&amp;"LAM",'Real Time'!A:E,4,0),"")</f>
        <v>ML-06</v>
      </c>
      <c r="BH3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4" s="36" t="str">
        <f>IFERROR(VLOOKUP(Data_Power_app[[#This Row],[PRO ODER]],'Xuất-Delay-SLT'!B:C,2,0),"")</f>
        <v/>
      </c>
      <c r="BJ3934" s="36" t="str">
        <f>IFERROR(VLOOKUP(Data_Power_app[[#This Row],[PRO ODER]],'Plan Lean DC'!A:C,3,0),"")</f>
        <v/>
      </c>
      <c r="BK3934" s="36" t="str">
        <f>IFERROR(VLOOKUP(Data_Power_app[[#This Row],[PRO ODER]]&amp;"LEAN_IN",'Real Time'!A:D,4,0),"")</f>
        <v>LEAN-08</v>
      </c>
      <c r="BL3934" s="36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6" t="s">
        <v>1989</v>
      </c>
      <c r="C3935" s="36" t="s">
        <v>1787</v>
      </c>
      <c r="D3935" s="36" t="s">
        <v>84</v>
      </c>
      <c r="E3935" s="36" t="s">
        <v>161</v>
      </c>
      <c r="F3935" s="36" t="s">
        <v>59</v>
      </c>
      <c r="G3935" s="36">
        <v>54</v>
      </c>
      <c r="H3935" s="4">
        <v>45849</v>
      </c>
      <c r="I3935" s="4">
        <v>45829</v>
      </c>
      <c r="J3935" s="4">
        <v>45829</v>
      </c>
      <c r="K3935" s="4">
        <v>45852</v>
      </c>
      <c r="L3935" s="4">
        <v>45829.159120370372</v>
      </c>
      <c r="M3935" s="4">
        <v>45853</v>
      </c>
      <c r="N3935" s="4">
        <v>45831.639537037037</v>
      </c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>
        <v>45860</v>
      </c>
      <c r="U3935" s="4">
        <v>45832.312210648146</v>
      </c>
      <c r="V3935" s="4">
        <v>45835.742951388886</v>
      </c>
      <c r="W3935" s="4">
        <v>45861</v>
      </c>
      <c r="X3935" s="4">
        <v>45839.676620370374</v>
      </c>
      <c r="Y3935" s="4" t="s">
        <v>178</v>
      </c>
      <c r="Z3935" s="4">
        <v>45863</v>
      </c>
      <c r="AA3935" s="4">
        <v>45841.715497685182</v>
      </c>
      <c r="AB3935" s="4">
        <v>45850</v>
      </c>
      <c r="AC3935" s="4">
        <v>45864</v>
      </c>
      <c r="AD3935" s="4">
        <v>45866</v>
      </c>
      <c r="AE3935" s="4">
        <v>45867</v>
      </c>
      <c r="AF3935" s="4"/>
      <c r="AG3935" s="36" t="s">
        <v>664</v>
      </c>
      <c r="AH3935" s="36" t="s">
        <v>1083</v>
      </c>
      <c r="AI3935" s="36" t="s">
        <v>1367</v>
      </c>
      <c r="AJ3935" s="36" t="s">
        <v>1084</v>
      </c>
      <c r="AK3935" s="36" t="s">
        <v>98</v>
      </c>
      <c r="AL3935" s="36" t="s">
        <v>1085</v>
      </c>
      <c r="AM3935" s="36" t="s">
        <v>1086</v>
      </c>
      <c r="AN3935" s="36">
        <v>2.1226099999999999</v>
      </c>
      <c r="AO3935" s="36" t="s">
        <v>68</v>
      </c>
      <c r="AP3935" s="36"/>
      <c r="AQ3935" s="36"/>
      <c r="AR3935" s="36" t="s">
        <v>68</v>
      </c>
      <c r="AS3935" s="36"/>
      <c r="AT3935" s="36"/>
      <c r="AU3935" s="36" t="s">
        <v>422</v>
      </c>
      <c r="AV3935" s="36" t="s">
        <v>423</v>
      </c>
      <c r="AW3935" s="36">
        <v>4.6414799999999996</v>
      </c>
      <c r="AX3935" s="36" t="s">
        <v>1368</v>
      </c>
      <c r="AY3935" s="36" t="s">
        <v>1369</v>
      </c>
      <c r="AZ3935" s="3">
        <v>42</v>
      </c>
      <c r="BA3935" s="36" t="s">
        <v>60</v>
      </c>
      <c r="BB3935" s="36">
        <v>54</v>
      </c>
      <c r="BC3935" s="36" t="s">
        <v>60</v>
      </c>
      <c r="BD3935" s="36" t="s">
        <v>60</v>
      </c>
      <c r="BE3935" s="36" t="s">
        <v>60</v>
      </c>
      <c r="BF3935" s="36" t="str">
        <f>IFERROR(VLOOKUP(Data_Power_app[[#This Row],[PRO ODER]],'Result'!H:J,3,0),"")</f>
        <v>LAMINATION 7</v>
      </c>
      <c r="BG3935" s="11" t="str">
        <f>IFERROR(VLOOKUP(Data_Power_app[[#This Row],[PRO ODER]]&amp;"LAM",'Real Time'!A:E,4,0),"")</f>
        <v>ML-06</v>
      </c>
      <c r="BH3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5" s="36" t="str">
        <f>IFERROR(VLOOKUP(Data_Power_app[[#This Row],[PRO ODER]],'Xuất-Delay-SLT'!B:C,2,0),"")</f>
        <v/>
      </c>
      <c r="BJ3935" s="36" t="str">
        <f>IFERROR(VLOOKUP(Data_Power_app[[#This Row],[PRO ODER]],'Plan Lean DC'!A:C,3,0),"")</f>
        <v/>
      </c>
      <c r="BK3935" s="36" t="str">
        <f>IFERROR(VLOOKUP(Data_Power_app[[#This Row],[PRO ODER]]&amp;"LEAN_IN",'Real Time'!A:D,4,0),"")</f>
        <v>LEAN-08</v>
      </c>
      <c r="BL3935" s="36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6" t="s">
        <v>1992</v>
      </c>
      <c r="C3936" s="36" t="s">
        <v>1790</v>
      </c>
      <c r="D3936" s="36" t="s">
        <v>84</v>
      </c>
      <c r="E3936" s="36" t="s">
        <v>161</v>
      </c>
      <c r="F3936" s="36" t="s">
        <v>59</v>
      </c>
      <c r="G3936" s="36">
        <v>260</v>
      </c>
      <c r="H3936" s="4">
        <v>45849</v>
      </c>
      <c r="I3936" s="4">
        <v>45829</v>
      </c>
      <c r="J3936" s="4">
        <v>45829</v>
      </c>
      <c r="K3936" s="4">
        <v>45852</v>
      </c>
      <c r="L3936" s="4">
        <v>45829.159432870372</v>
      </c>
      <c r="M3936" s="4">
        <v>45853</v>
      </c>
      <c r="N3936" s="4">
        <v>45831.639340277776</v>
      </c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>
        <v>45860</v>
      </c>
      <c r="U3936" s="4">
        <v>45832.312407407408</v>
      </c>
      <c r="V3936" s="4">
        <v>45835.743078703701</v>
      </c>
      <c r="W3936" s="4">
        <v>45861</v>
      </c>
      <c r="X3936" s="4">
        <v>45839.676770833335</v>
      </c>
      <c r="Y3936" s="4" t="s">
        <v>178</v>
      </c>
      <c r="Z3936" s="4">
        <v>45863</v>
      </c>
      <c r="AA3936" s="4">
        <v>45845.111192129632</v>
      </c>
      <c r="AB3936" s="4">
        <v>45850</v>
      </c>
      <c r="AC3936" s="4">
        <v>45864</v>
      </c>
      <c r="AD3936" s="4">
        <v>45866</v>
      </c>
      <c r="AE3936" s="4">
        <v>45867</v>
      </c>
      <c r="AF3936" s="4"/>
      <c r="AG3936" s="36" t="s">
        <v>664</v>
      </c>
      <c r="AH3936" s="36" t="s">
        <v>1083</v>
      </c>
      <c r="AI3936" s="36" t="s">
        <v>1367</v>
      </c>
      <c r="AJ3936" s="36" t="s">
        <v>1084</v>
      </c>
      <c r="AK3936" s="36" t="s">
        <v>98</v>
      </c>
      <c r="AL3936" s="36" t="s">
        <v>1085</v>
      </c>
      <c r="AM3936" s="36" t="s">
        <v>1086</v>
      </c>
      <c r="AN3936" s="36">
        <v>10.84216</v>
      </c>
      <c r="AO3936" s="36" t="s">
        <v>68</v>
      </c>
      <c r="AP3936" s="36"/>
      <c r="AQ3936" s="36"/>
      <c r="AR3936" s="36" t="s">
        <v>68</v>
      </c>
      <c r="AS3936" s="36"/>
      <c r="AT3936" s="36"/>
      <c r="AU3936" s="36" t="s">
        <v>422</v>
      </c>
      <c r="AV3936" s="36" t="s">
        <v>423</v>
      </c>
      <c r="AW3936" s="36">
        <v>23.709790000000002</v>
      </c>
      <c r="AX3936" s="36" t="s">
        <v>1368</v>
      </c>
      <c r="AY3936" s="36" t="s">
        <v>1369</v>
      </c>
      <c r="AZ3936" s="3">
        <v>215</v>
      </c>
      <c r="BA3936" s="36" t="s">
        <v>60</v>
      </c>
      <c r="BB3936" s="36">
        <v>260</v>
      </c>
      <c r="BC3936" s="36" t="s">
        <v>60</v>
      </c>
      <c r="BD3936" s="36" t="s">
        <v>60</v>
      </c>
      <c r="BE3936" s="36" t="s">
        <v>60</v>
      </c>
      <c r="BF3936" s="36" t="str">
        <f>IFERROR(VLOOKUP(Data_Power_app[[#This Row],[PRO ODER]],'Result'!H:J,3,0),"")</f>
        <v>LAMINATION 7</v>
      </c>
      <c r="BG3936" s="11" t="str">
        <f>IFERROR(VLOOKUP(Data_Power_app[[#This Row],[PRO ODER]]&amp;"LAM",'Real Time'!A:E,4,0),"")</f>
        <v>ML-06</v>
      </c>
      <c r="BH3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6" s="36" t="str">
        <f>IFERROR(VLOOKUP(Data_Power_app[[#This Row],[PRO ODER]],'Xuất-Delay-SLT'!B:C,2,0),"")</f>
        <v/>
      </c>
      <c r="BJ3936" s="36" t="str">
        <f>IFERROR(VLOOKUP(Data_Power_app[[#This Row],[PRO ODER]],'Plan Lean DC'!A:C,3,0),"")</f>
        <v/>
      </c>
      <c r="BK3936" s="36" t="str">
        <f>IFERROR(VLOOKUP(Data_Power_app[[#This Row],[PRO ODER]]&amp;"LEAN_IN",'Real Time'!A:D,4,0),"")</f>
        <v>LEAN-08</v>
      </c>
      <c r="BL3936" s="36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6" t="s">
        <v>1993</v>
      </c>
      <c r="C3937" s="36" t="s">
        <v>1791</v>
      </c>
      <c r="D3937" s="36" t="s">
        <v>84</v>
      </c>
      <c r="E3937" s="36" t="s">
        <v>161</v>
      </c>
      <c r="F3937" s="36" t="s">
        <v>59</v>
      </c>
      <c r="G3937" s="36">
        <v>308</v>
      </c>
      <c r="H3937" s="4">
        <v>45849</v>
      </c>
      <c r="I3937" s="4">
        <v>45829</v>
      </c>
      <c r="J3937" s="4">
        <v>45829</v>
      </c>
      <c r="K3937" s="4">
        <v>45852</v>
      </c>
      <c r="L3937" s="4">
        <v>45829.159456018519</v>
      </c>
      <c r="M3937" s="4">
        <v>45853</v>
      </c>
      <c r="N3937" s="4">
        <v>45831.639247685183</v>
      </c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>
        <v>45860</v>
      </c>
      <c r="U3937" s="4">
        <v>45832.3125</v>
      </c>
      <c r="V3937" s="4">
        <v>45835.743148148147</v>
      </c>
      <c r="W3937" s="4">
        <v>45861</v>
      </c>
      <c r="X3937" s="4">
        <v>45839.676828703705</v>
      </c>
      <c r="Y3937" s="4" t="s">
        <v>178</v>
      </c>
      <c r="Z3937" s="4">
        <v>45863</v>
      </c>
      <c r="AA3937" s="4">
        <v>45845.111064814817</v>
      </c>
      <c r="AB3937" s="4">
        <v>45850</v>
      </c>
      <c r="AC3937" s="4">
        <v>45864</v>
      </c>
      <c r="AD3937" s="4">
        <v>45866</v>
      </c>
      <c r="AE3937" s="4">
        <v>45867</v>
      </c>
      <c r="AF3937" s="4"/>
      <c r="AG3937" s="36" t="s">
        <v>664</v>
      </c>
      <c r="AH3937" s="36" t="s">
        <v>1083</v>
      </c>
      <c r="AI3937" s="36" t="s">
        <v>1367</v>
      </c>
      <c r="AJ3937" s="36" t="s">
        <v>1084</v>
      </c>
      <c r="AK3937" s="36" t="s">
        <v>98</v>
      </c>
      <c r="AL3937" s="36" t="s">
        <v>1085</v>
      </c>
      <c r="AM3937" s="36" t="s">
        <v>1086</v>
      </c>
      <c r="AN3937" s="36">
        <v>12.85285</v>
      </c>
      <c r="AO3937" s="36" t="s">
        <v>68</v>
      </c>
      <c r="AP3937" s="36"/>
      <c r="AQ3937" s="36"/>
      <c r="AR3937" s="36" t="s">
        <v>68</v>
      </c>
      <c r="AS3937" s="36"/>
      <c r="AT3937" s="36"/>
      <c r="AU3937" s="36" t="s">
        <v>422</v>
      </c>
      <c r="AV3937" s="36" t="s">
        <v>423</v>
      </c>
      <c r="AW3937" s="36">
        <v>28.10679</v>
      </c>
      <c r="AX3937" s="36" t="s">
        <v>1368</v>
      </c>
      <c r="AY3937" s="36" t="s">
        <v>1369</v>
      </c>
      <c r="AZ3937" s="3">
        <v>255</v>
      </c>
      <c r="BA3937" s="36" t="s">
        <v>60</v>
      </c>
      <c r="BB3937" s="36">
        <v>308</v>
      </c>
      <c r="BC3937" s="36" t="s">
        <v>60</v>
      </c>
      <c r="BD3937" s="36" t="s">
        <v>60</v>
      </c>
      <c r="BE3937" s="36" t="s">
        <v>60</v>
      </c>
      <c r="BF3937" s="36" t="str">
        <f>IFERROR(VLOOKUP(Data_Power_app[[#This Row],[PRO ODER]],'Result'!H:J,3,0),"")</f>
        <v>LAMINATION 7</v>
      </c>
      <c r="BG3937" s="11" t="str">
        <f>IFERROR(VLOOKUP(Data_Power_app[[#This Row],[PRO ODER]]&amp;"LAM",'Real Time'!A:E,4,0),"")</f>
        <v>ML-06</v>
      </c>
      <c r="BH3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7" s="36" t="str">
        <f>IFERROR(VLOOKUP(Data_Power_app[[#This Row],[PRO ODER]],'Xuất-Delay-SLT'!B:C,2,0),"")</f>
        <v/>
      </c>
      <c r="BJ3937" s="36" t="str">
        <f>IFERROR(VLOOKUP(Data_Power_app[[#This Row],[PRO ODER]],'Plan Lean DC'!A:C,3,0),"")</f>
        <v/>
      </c>
      <c r="BK3937" s="36" t="str">
        <f>IFERROR(VLOOKUP(Data_Power_app[[#This Row],[PRO ODER]]&amp;"LEAN_IN",'Real Time'!A:D,4,0),"")</f>
        <v>LEAN-08</v>
      </c>
      <c r="BL3937" s="36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6" t="s">
        <v>1994</v>
      </c>
      <c r="C3938" s="36" t="s">
        <v>1792</v>
      </c>
      <c r="D3938" s="36" t="s">
        <v>84</v>
      </c>
      <c r="E3938" s="36" t="s">
        <v>161</v>
      </c>
      <c r="F3938" s="36" t="s">
        <v>59</v>
      </c>
      <c r="G3938" s="36">
        <v>3</v>
      </c>
      <c r="H3938" s="4">
        <v>45849</v>
      </c>
      <c r="I3938" s="4">
        <v>45829</v>
      </c>
      <c r="J3938" s="4">
        <v>45829</v>
      </c>
      <c r="K3938" s="4">
        <v>45852</v>
      </c>
      <c r="L3938" s="4">
        <v>45829.159537037034</v>
      </c>
      <c r="M3938" s="4">
        <v>45853</v>
      </c>
      <c r="N3938" s="4">
        <v>45831.639178240737</v>
      </c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>
        <v>45860</v>
      </c>
      <c r="U3938" s="4">
        <v>45832.312615740739</v>
      </c>
      <c r="V3938" s="4">
        <v>45835.743217592593</v>
      </c>
      <c r="W3938" s="4">
        <v>45861</v>
      </c>
      <c r="X3938" s="4">
        <v>45839.676921296297</v>
      </c>
      <c r="Y3938" s="4" t="s">
        <v>178</v>
      </c>
      <c r="Z3938" s="4">
        <v>45863</v>
      </c>
      <c r="AA3938" s="4">
        <v>45846.387314814812</v>
      </c>
      <c r="AB3938" s="4">
        <v>45850</v>
      </c>
      <c r="AC3938" s="4">
        <v>45864</v>
      </c>
      <c r="AD3938" s="4">
        <v>45866</v>
      </c>
      <c r="AE3938" s="4">
        <v>45867</v>
      </c>
      <c r="AF3938" s="4"/>
      <c r="AG3938" s="36" t="s">
        <v>664</v>
      </c>
      <c r="AH3938" s="36" t="s">
        <v>1083</v>
      </c>
      <c r="AI3938" s="36" t="s">
        <v>1367</v>
      </c>
      <c r="AJ3938" s="36" t="s">
        <v>1084</v>
      </c>
      <c r="AK3938" s="36" t="s">
        <v>98</v>
      </c>
      <c r="AL3938" s="36" t="s">
        <v>1085</v>
      </c>
      <c r="AM3938" s="36" t="s">
        <v>1086</v>
      </c>
      <c r="AN3938" s="36">
        <v>0.12501000000000001</v>
      </c>
      <c r="AO3938" s="36" t="s">
        <v>68</v>
      </c>
      <c r="AP3938" s="36"/>
      <c r="AQ3938" s="36"/>
      <c r="AR3938" s="36" t="s">
        <v>68</v>
      </c>
      <c r="AS3938" s="36"/>
      <c r="AT3938" s="36"/>
      <c r="AU3938" s="36" t="s">
        <v>422</v>
      </c>
      <c r="AV3938" s="36" t="s">
        <v>423</v>
      </c>
      <c r="AW3938" s="36">
        <v>0.27339000000000002</v>
      </c>
      <c r="AX3938" s="36" t="s">
        <v>1368</v>
      </c>
      <c r="AY3938" s="36" t="s">
        <v>1369</v>
      </c>
      <c r="AZ3938" s="3">
        <v>3</v>
      </c>
      <c r="BA3938" s="36" t="s">
        <v>60</v>
      </c>
      <c r="BB3938" s="36">
        <v>3</v>
      </c>
      <c r="BC3938" s="36" t="s">
        <v>60</v>
      </c>
      <c r="BD3938" s="36" t="s">
        <v>60</v>
      </c>
      <c r="BE3938" s="36" t="s">
        <v>60</v>
      </c>
      <c r="BF3938" s="36" t="str">
        <f>IFERROR(VLOOKUP(Data_Power_app[[#This Row],[PRO ODER]],'Result'!H:J,3,0),"")</f>
        <v>LAMINATION 7</v>
      </c>
      <c r="BG3938" s="11" t="str">
        <f>IFERROR(VLOOKUP(Data_Power_app[[#This Row],[PRO ODER]]&amp;"LAM",'Real Time'!A:E,4,0),"")</f>
        <v>ML-06</v>
      </c>
      <c r="BH3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8" s="36" t="str">
        <f>IFERROR(VLOOKUP(Data_Power_app[[#This Row],[PRO ODER]],'Xuất-Delay-SLT'!B:C,2,0),"")</f>
        <v/>
      </c>
      <c r="BJ3938" s="36" t="str">
        <f>IFERROR(VLOOKUP(Data_Power_app[[#This Row],[PRO ODER]],'Plan Lean DC'!A:C,3,0),"")</f>
        <v/>
      </c>
      <c r="BK3938" s="36" t="str">
        <f>IFERROR(VLOOKUP(Data_Power_app[[#This Row],[PRO ODER]]&amp;"LEAN_IN",'Real Time'!A:D,4,0),"")</f>
        <v>LEAN-08</v>
      </c>
      <c r="BL3938" s="36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6" t="s">
        <v>12044</v>
      </c>
      <c r="C3939" s="36" t="s">
        <v>12045</v>
      </c>
      <c r="D3939" s="36" t="s">
        <v>84</v>
      </c>
      <c r="E3939" s="36" t="s">
        <v>161</v>
      </c>
      <c r="F3939" s="36" t="s">
        <v>59</v>
      </c>
      <c r="G3939" s="36">
        <v>48</v>
      </c>
      <c r="H3939" s="4">
        <v>45848</v>
      </c>
      <c r="I3939" s="4">
        <v>45846</v>
      </c>
      <c r="J3939" s="4">
        <v>45846</v>
      </c>
      <c r="K3939" s="4">
        <v>45849</v>
      </c>
      <c r="L3939" s="4"/>
      <c r="M3939" s="4">
        <v>45849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>
        <v>45860</v>
      </c>
      <c r="U3939" s="4"/>
      <c r="V3939" s="4"/>
      <c r="W3939" s="4">
        <v>45861</v>
      </c>
      <c r="X3939" s="4"/>
      <c r="Y3939" s="4" t="s">
        <v>60</v>
      </c>
      <c r="Z3939" s="4">
        <v>45863</v>
      </c>
      <c r="AA3939" s="4"/>
      <c r="AB3939" s="4" t="s">
        <v>60</v>
      </c>
      <c r="AC3939" s="4">
        <v>45864</v>
      </c>
      <c r="AD3939" s="4">
        <v>45866</v>
      </c>
      <c r="AE3939" s="4">
        <v>45867</v>
      </c>
      <c r="AF3939" s="4"/>
      <c r="AG3939" s="36" t="s">
        <v>111</v>
      </c>
      <c r="AH3939" s="36" t="s">
        <v>1083</v>
      </c>
      <c r="AI3939" s="36" t="s">
        <v>1367</v>
      </c>
      <c r="AJ3939" s="36" t="s">
        <v>1084</v>
      </c>
      <c r="AK3939" s="36" t="s">
        <v>98</v>
      </c>
      <c r="AL3939" s="36" t="s">
        <v>1085</v>
      </c>
      <c r="AM3939" s="36" t="s">
        <v>1086</v>
      </c>
      <c r="AN3939" s="36">
        <v>1.9684999999999999</v>
      </c>
      <c r="AO3939" s="36" t="s">
        <v>68</v>
      </c>
      <c r="AP3939" s="36"/>
      <c r="AQ3939" s="36"/>
      <c r="AR3939" s="36" t="s">
        <v>68</v>
      </c>
      <c r="AS3939" s="36"/>
      <c r="AT3939" s="36"/>
      <c r="AU3939" s="36" t="s">
        <v>422</v>
      </c>
      <c r="AV3939" s="36" t="s">
        <v>423</v>
      </c>
      <c r="AW3939" s="36">
        <v>4.3047599999999999</v>
      </c>
      <c r="AX3939" s="36" t="s">
        <v>1368</v>
      </c>
      <c r="AY3939" s="36" t="s">
        <v>1369</v>
      </c>
      <c r="AZ3939" s="3">
        <v>37</v>
      </c>
      <c r="BA3939" s="36" t="s">
        <v>60</v>
      </c>
      <c r="BB3939" s="36">
        <v>48</v>
      </c>
      <c r="BC3939" s="36" t="s">
        <v>60</v>
      </c>
      <c r="BD3939" s="36" t="s">
        <v>60</v>
      </c>
      <c r="BE3939" s="36" t="s">
        <v>60</v>
      </c>
      <c r="BF3939" s="36" t="str">
        <f>IFERROR(VLOOKUP(Data_Power_app[[#This Row],[PRO ODER]],'Result'!H:J,3,0),"")</f>
        <v>LAMINATION 4</v>
      </c>
      <c r="BG3939" s="11" t="str">
        <f>IFERROR(VLOOKUP(Data_Power_app[[#This Row],[PRO ODER]]&amp;"LAM",'Real Time'!A:E,4,0),"")</f>
        <v/>
      </c>
      <c r="BH3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6" t="str">
        <f>IFERROR(VLOOKUP(Data_Power_app[[#This Row],[PRO ODER]],'Xuất-Delay-SLT'!B:C,2,0),"")</f>
        <v/>
      </c>
      <c r="BJ3939" s="36" t="str">
        <f>IFERROR(VLOOKUP(Data_Power_app[[#This Row],[PRO ODER]],'Plan Lean DC'!A:C,3,0),"")</f>
        <v/>
      </c>
      <c r="BK3939" s="36" t="str">
        <f>IFERROR(VLOOKUP(Data_Power_app[[#This Row],[PRO ODER]]&amp;"LEAN_IN",'Real Time'!A:D,4,0),"")</f>
        <v/>
      </c>
      <c r="BL3939" s="36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6" t="s">
        <v>12046</v>
      </c>
      <c r="C3940" s="36" t="s">
        <v>12047</v>
      </c>
      <c r="D3940" s="36" t="s">
        <v>84</v>
      </c>
      <c r="E3940" s="36" t="s">
        <v>161</v>
      </c>
      <c r="F3940" s="36" t="s">
        <v>59</v>
      </c>
      <c r="G3940" s="36">
        <v>98</v>
      </c>
      <c r="H3940" s="4">
        <v>45848</v>
      </c>
      <c r="I3940" s="4">
        <v>45846</v>
      </c>
      <c r="J3940" s="4">
        <v>45846</v>
      </c>
      <c r="K3940" s="4">
        <v>45849</v>
      </c>
      <c r="L3940" s="4"/>
      <c r="M3940" s="4">
        <v>45849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>
        <v>45860</v>
      </c>
      <c r="U3940" s="4"/>
      <c r="V3940" s="4"/>
      <c r="W3940" s="4">
        <v>45861</v>
      </c>
      <c r="X3940" s="4"/>
      <c r="Y3940" s="4" t="s">
        <v>60</v>
      </c>
      <c r="Z3940" s="4">
        <v>45863</v>
      </c>
      <c r="AA3940" s="4"/>
      <c r="AB3940" s="4" t="s">
        <v>60</v>
      </c>
      <c r="AC3940" s="4">
        <v>45864</v>
      </c>
      <c r="AD3940" s="4">
        <v>45866</v>
      </c>
      <c r="AE3940" s="4">
        <v>45867</v>
      </c>
      <c r="AF3940" s="4"/>
      <c r="AG3940" s="36" t="s">
        <v>111</v>
      </c>
      <c r="AH3940" s="36" t="s">
        <v>1083</v>
      </c>
      <c r="AI3940" s="36" t="s">
        <v>1367</v>
      </c>
      <c r="AJ3940" s="36" t="s">
        <v>1084</v>
      </c>
      <c r="AK3940" s="36" t="s">
        <v>98</v>
      </c>
      <c r="AL3940" s="36" t="s">
        <v>1085</v>
      </c>
      <c r="AM3940" s="36" t="s">
        <v>1086</v>
      </c>
      <c r="AN3940" s="36">
        <v>3.84483</v>
      </c>
      <c r="AO3940" s="36" t="s">
        <v>68</v>
      </c>
      <c r="AP3940" s="36"/>
      <c r="AQ3940" s="36"/>
      <c r="AR3940" s="36" t="s">
        <v>68</v>
      </c>
      <c r="AS3940" s="36"/>
      <c r="AT3940" s="36"/>
      <c r="AU3940" s="36" t="s">
        <v>422</v>
      </c>
      <c r="AV3940" s="36" t="s">
        <v>423</v>
      </c>
      <c r="AW3940" s="36">
        <v>8.4075000000000006</v>
      </c>
      <c r="AX3940" s="36" t="s">
        <v>1368</v>
      </c>
      <c r="AY3940" s="36" t="s">
        <v>1369</v>
      </c>
      <c r="AZ3940" s="3">
        <v>59</v>
      </c>
      <c r="BA3940" s="36" t="s">
        <v>60</v>
      </c>
      <c r="BB3940" s="36">
        <v>98</v>
      </c>
      <c r="BC3940" s="36" t="s">
        <v>60</v>
      </c>
      <c r="BD3940" s="36" t="s">
        <v>60</v>
      </c>
      <c r="BE3940" s="36" t="s">
        <v>60</v>
      </c>
      <c r="BF3940" s="36" t="str">
        <f>IFERROR(VLOOKUP(Data_Power_app[[#This Row],[PRO ODER]],'Result'!H:J,3,0),"")</f>
        <v>LAMINATION 4</v>
      </c>
      <c r="BG3940" s="11" t="str">
        <f>IFERROR(VLOOKUP(Data_Power_app[[#This Row],[PRO ODER]]&amp;"LAM",'Real Time'!A:E,4,0),"")</f>
        <v/>
      </c>
      <c r="BH3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6" t="str">
        <f>IFERROR(VLOOKUP(Data_Power_app[[#This Row],[PRO ODER]],'Xuất-Delay-SLT'!B:C,2,0),"")</f>
        <v/>
      </c>
      <c r="BJ3940" s="36" t="str">
        <f>IFERROR(VLOOKUP(Data_Power_app[[#This Row],[PRO ODER]],'Plan Lean DC'!A:C,3,0),"")</f>
        <v/>
      </c>
      <c r="BK3940" s="36" t="str">
        <f>IFERROR(VLOOKUP(Data_Power_app[[#This Row],[PRO ODER]]&amp;"LEAN_IN",'Real Time'!A:D,4,0),"")</f>
        <v/>
      </c>
      <c r="BL3940" s="36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6" t="s">
        <v>12048</v>
      </c>
      <c r="C3941" s="36" t="s">
        <v>12049</v>
      </c>
      <c r="D3941" s="36" t="s">
        <v>84</v>
      </c>
      <c r="E3941" s="36" t="s">
        <v>161</v>
      </c>
      <c r="F3941" s="36" t="s">
        <v>59</v>
      </c>
      <c r="G3941" s="36">
        <v>37</v>
      </c>
      <c r="H3941" s="4">
        <v>45848</v>
      </c>
      <c r="I3941" s="4">
        <v>45846</v>
      </c>
      <c r="J3941" s="4">
        <v>45846</v>
      </c>
      <c r="K3941" s="4">
        <v>45849</v>
      </c>
      <c r="L3941" s="4"/>
      <c r="M3941" s="4">
        <v>45849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>
        <v>45860</v>
      </c>
      <c r="U3941" s="4"/>
      <c r="V3941" s="4"/>
      <c r="W3941" s="4">
        <v>45861</v>
      </c>
      <c r="X3941" s="4"/>
      <c r="Y3941" s="4" t="s">
        <v>60</v>
      </c>
      <c r="Z3941" s="4">
        <v>45863</v>
      </c>
      <c r="AA3941" s="4"/>
      <c r="AB3941" s="4" t="s">
        <v>60</v>
      </c>
      <c r="AC3941" s="4">
        <v>45864</v>
      </c>
      <c r="AD3941" s="4">
        <v>45866</v>
      </c>
      <c r="AE3941" s="4">
        <v>45867</v>
      </c>
      <c r="AF3941" s="4"/>
      <c r="AG3941" s="36" t="s">
        <v>111</v>
      </c>
      <c r="AH3941" s="36" t="s">
        <v>1083</v>
      </c>
      <c r="AI3941" s="36" t="s">
        <v>1367</v>
      </c>
      <c r="AJ3941" s="36" t="s">
        <v>1084</v>
      </c>
      <c r="AK3941" s="36" t="s">
        <v>98</v>
      </c>
      <c r="AL3941" s="36" t="s">
        <v>1085</v>
      </c>
      <c r="AM3941" s="36" t="s">
        <v>1086</v>
      </c>
      <c r="AN3941" s="36">
        <v>1.4801599999999999</v>
      </c>
      <c r="AO3941" s="36" t="s">
        <v>68</v>
      </c>
      <c r="AP3941" s="36"/>
      <c r="AQ3941" s="36"/>
      <c r="AR3941" s="36" t="s">
        <v>68</v>
      </c>
      <c r="AS3941" s="36"/>
      <c r="AT3941" s="36"/>
      <c r="AU3941" s="36" t="s">
        <v>422</v>
      </c>
      <c r="AV3941" s="36" t="s">
        <v>423</v>
      </c>
      <c r="AW3941" s="36">
        <v>3.23658</v>
      </c>
      <c r="AX3941" s="36" t="s">
        <v>1368</v>
      </c>
      <c r="AY3941" s="36" t="s">
        <v>1369</v>
      </c>
      <c r="AZ3941" s="3">
        <v>37</v>
      </c>
      <c r="BA3941" s="36" t="s">
        <v>60</v>
      </c>
      <c r="BB3941" s="36">
        <v>37</v>
      </c>
      <c r="BC3941" s="36" t="s">
        <v>60</v>
      </c>
      <c r="BD3941" s="36" t="s">
        <v>60</v>
      </c>
      <c r="BE3941" s="36" t="s">
        <v>60</v>
      </c>
      <c r="BF3941" s="36" t="str">
        <f>IFERROR(VLOOKUP(Data_Power_app[[#This Row],[PRO ODER]],'Result'!H:J,3,0),"")</f>
        <v>LAMINATION 4</v>
      </c>
      <c r="BG3941" s="11" t="str">
        <f>IFERROR(VLOOKUP(Data_Power_app[[#This Row],[PRO ODER]]&amp;"LAM",'Real Time'!A:E,4,0),"")</f>
        <v/>
      </c>
      <c r="BH3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6" t="str">
        <f>IFERROR(VLOOKUP(Data_Power_app[[#This Row],[PRO ODER]],'Xuất-Delay-SLT'!B:C,2,0),"")</f>
        <v/>
      </c>
      <c r="BJ3941" s="36" t="str">
        <f>IFERROR(VLOOKUP(Data_Power_app[[#This Row],[PRO ODER]],'Plan Lean DC'!A:C,3,0),"")</f>
        <v/>
      </c>
      <c r="BK3941" s="36" t="str">
        <f>IFERROR(VLOOKUP(Data_Power_app[[#This Row],[PRO ODER]]&amp;"LEAN_IN",'Real Time'!A:D,4,0),"")</f>
        <v/>
      </c>
      <c r="BL3941" s="36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6" t="s">
        <v>12050</v>
      </c>
      <c r="C3942" s="36" t="s">
        <v>12051</v>
      </c>
      <c r="D3942" s="36" t="s">
        <v>231</v>
      </c>
      <c r="E3942" s="36" t="s">
        <v>287</v>
      </c>
      <c r="F3942" s="36" t="s">
        <v>59</v>
      </c>
      <c r="G3942" s="36">
        <v>3080</v>
      </c>
      <c r="H3942" s="4">
        <v>45848</v>
      </c>
      <c r="I3942" s="4">
        <v>45848</v>
      </c>
      <c r="J3942" s="4">
        <v>45848</v>
      </c>
      <c r="K3942" s="4">
        <v>45849</v>
      </c>
      <c r="L3942" s="4">
        <v>45850.368437500001</v>
      </c>
      <c r="M3942" s="4">
        <v>4585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>
        <v>45853</v>
      </c>
      <c r="U3942" s="4"/>
      <c r="V3942" s="4"/>
      <c r="W3942" s="4">
        <v>45863</v>
      </c>
      <c r="X3942" s="4"/>
      <c r="Y3942" s="4" t="s">
        <v>60</v>
      </c>
      <c r="Z3942" s="4">
        <v>45863</v>
      </c>
      <c r="AA3942" s="4"/>
      <c r="AB3942" s="4" t="s">
        <v>60</v>
      </c>
      <c r="AC3942" s="4">
        <v>45864</v>
      </c>
      <c r="AD3942" s="4">
        <v>45866</v>
      </c>
      <c r="AE3942" s="4">
        <v>45867</v>
      </c>
      <c r="AF3942" s="4"/>
      <c r="AG3942" s="36" t="s">
        <v>86</v>
      </c>
      <c r="AH3942" s="36" t="s">
        <v>680</v>
      </c>
      <c r="AI3942" s="36" t="s">
        <v>12052</v>
      </c>
      <c r="AJ3942" s="36" t="s">
        <v>681</v>
      </c>
      <c r="AK3942" s="36" t="s">
        <v>98</v>
      </c>
      <c r="AL3942" s="36" t="s">
        <v>293</v>
      </c>
      <c r="AM3942" s="36" t="s">
        <v>294</v>
      </c>
      <c r="AN3942" s="36">
        <v>52.574219999999997</v>
      </c>
      <c r="AO3942" s="36" t="s">
        <v>68</v>
      </c>
      <c r="AP3942" s="36"/>
      <c r="AQ3942" s="36"/>
      <c r="AR3942" s="36" t="s">
        <v>68</v>
      </c>
      <c r="AS3942" s="36"/>
      <c r="AT3942" s="36"/>
      <c r="AU3942" s="36" t="s">
        <v>532</v>
      </c>
      <c r="AV3942" s="36" t="s">
        <v>533</v>
      </c>
      <c r="AW3942" s="36">
        <v>229.92318</v>
      </c>
      <c r="AX3942" s="36" t="s">
        <v>12053</v>
      </c>
      <c r="AY3942" s="36" t="s">
        <v>12054</v>
      </c>
      <c r="AZ3942" s="3">
        <v>3080</v>
      </c>
      <c r="BA3942" s="36" t="s">
        <v>60</v>
      </c>
      <c r="BB3942" s="36">
        <v>3080</v>
      </c>
      <c r="BC3942" s="36" t="s">
        <v>60</v>
      </c>
      <c r="BD3942" s="36" t="s">
        <v>60</v>
      </c>
      <c r="BE3942" s="36" t="s">
        <v>60</v>
      </c>
      <c r="BF3942" s="36" t="str">
        <f>IFERROR(VLOOKUP(Data_Power_app[[#This Row],[PRO ODER]],'Result'!H:J,3,0),"")</f>
        <v>LAMINATION 5</v>
      </c>
      <c r="BG3942" s="11" t="str">
        <f>IFERROR(VLOOKUP(Data_Power_app[[#This Row],[PRO ODER]]&amp;"LAM",'Real Time'!A:E,4,0),"")</f>
        <v>ML-06</v>
      </c>
      <c r="BH3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2" s="36" t="str">
        <f>IFERROR(VLOOKUP(Data_Power_app[[#This Row],[PRO ODER]],'Xuất-Delay-SLT'!B:C,2,0),"")</f>
        <v/>
      </c>
      <c r="BJ3942" s="36" t="str">
        <f>IFERROR(VLOOKUP(Data_Power_app[[#This Row],[PRO ODER]],'Plan Lean DC'!A:C,3,0),"")</f>
        <v/>
      </c>
      <c r="BK3942" s="36" t="str">
        <f>IFERROR(VLOOKUP(Data_Power_app[[#This Row],[PRO ODER]]&amp;"LEAN_IN",'Real Time'!A:D,4,0),"")</f>
        <v/>
      </c>
      <c r="BL3942" s="36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6" t="s">
        <v>15808</v>
      </c>
      <c r="C3943" s="36" t="s">
        <v>15809</v>
      </c>
      <c r="D3943" s="36" t="s">
        <v>84</v>
      </c>
      <c r="E3943" s="36" t="s">
        <v>140</v>
      </c>
      <c r="F3943" s="36" t="s">
        <v>59</v>
      </c>
      <c r="G3943" s="36">
        <v>133</v>
      </c>
      <c r="H3943" s="4">
        <v>45849</v>
      </c>
      <c r="I3943" s="4">
        <v>45848</v>
      </c>
      <c r="J3943" s="4">
        <v>45848</v>
      </c>
      <c r="K3943" s="4">
        <v>45854</v>
      </c>
      <c r="L3943" s="4">
        <v>45849.232731481483</v>
      </c>
      <c r="M3943" s="4">
        <v>45859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62</v>
      </c>
      <c r="U3943" s="4"/>
      <c r="V3943" s="4"/>
      <c r="W3943" s="4">
        <v>45863</v>
      </c>
      <c r="X3943" s="4"/>
      <c r="Y3943" s="4" t="s">
        <v>60</v>
      </c>
      <c r="Z3943" s="4">
        <v>45864</v>
      </c>
      <c r="AA3943" s="4"/>
      <c r="AB3943" s="4" t="s">
        <v>60</v>
      </c>
      <c r="AC3943" s="4">
        <v>45866</v>
      </c>
      <c r="AD3943" s="4">
        <v>45866</v>
      </c>
      <c r="AE3943" s="4">
        <v>45867</v>
      </c>
      <c r="AF3943" s="4"/>
      <c r="AG3943" s="36" t="s">
        <v>86</v>
      </c>
      <c r="AH3943" s="36" t="s">
        <v>175</v>
      </c>
      <c r="AI3943" s="36" t="s">
        <v>5243</v>
      </c>
      <c r="AJ3943" s="36" t="s">
        <v>142</v>
      </c>
      <c r="AK3943" s="36" t="s">
        <v>98</v>
      </c>
      <c r="AL3943" s="36" t="s">
        <v>143</v>
      </c>
      <c r="AM3943" s="36" t="s">
        <v>144</v>
      </c>
      <c r="AN3943" s="36">
        <v>4.7004200000000003</v>
      </c>
      <c r="AO3943" s="36" t="s">
        <v>68</v>
      </c>
      <c r="AP3943" s="36"/>
      <c r="AQ3943" s="36"/>
      <c r="AR3943" s="36" t="s">
        <v>68</v>
      </c>
      <c r="AS3943" s="36"/>
      <c r="AT3943" s="36"/>
      <c r="AU3943" s="36" t="s">
        <v>209</v>
      </c>
      <c r="AV3943" s="36" t="s">
        <v>210</v>
      </c>
      <c r="AW3943" s="36">
        <v>10.279350000000001</v>
      </c>
      <c r="AX3943" s="36" t="s">
        <v>5244</v>
      </c>
      <c r="AY3943" s="36" t="s">
        <v>5245</v>
      </c>
      <c r="AZ3943" s="3">
        <v>108</v>
      </c>
      <c r="BA3943" s="36" t="s">
        <v>60</v>
      </c>
      <c r="BB3943" s="36">
        <v>133</v>
      </c>
      <c r="BC3943" s="36" t="s">
        <v>60</v>
      </c>
      <c r="BD3943" s="36" t="s">
        <v>60</v>
      </c>
      <c r="BE3943" s="36" t="s">
        <v>60</v>
      </c>
      <c r="BF3943" s="36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6" t="str">
        <f>IFERROR(VLOOKUP(Data_Power_app[[#This Row],[PRO ODER]],'Xuất-Delay-SLT'!B:C,2,0),"")</f>
        <v/>
      </c>
      <c r="BJ3943" s="36" t="str">
        <f>IFERROR(VLOOKUP(Data_Power_app[[#This Row],[PRO ODER]],'Plan Lean DC'!A:C,3,0),"")</f>
        <v/>
      </c>
      <c r="BK3943" s="36" t="str">
        <f>IFERROR(VLOOKUP(Data_Power_app[[#This Row],[PRO ODER]]&amp;"LEAN_IN",'Real Time'!A:D,4,0),"")</f>
        <v/>
      </c>
      <c r="BL3943" s="36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6" t="s">
        <v>15810</v>
      </c>
      <c r="C3944" s="36" t="s">
        <v>15811</v>
      </c>
      <c r="D3944" s="36" t="s">
        <v>84</v>
      </c>
      <c r="E3944" s="36" t="s">
        <v>140</v>
      </c>
      <c r="F3944" s="36" t="s">
        <v>59</v>
      </c>
      <c r="G3944" s="36">
        <v>5571</v>
      </c>
      <c r="H3944" s="4">
        <v>45847</v>
      </c>
      <c r="I3944" s="4">
        <v>45846</v>
      </c>
      <c r="J3944" s="4" t="s">
        <v>60</v>
      </c>
      <c r="K3944" s="4">
        <v>45848</v>
      </c>
      <c r="L3944" s="4">
        <v>45847.150960648149</v>
      </c>
      <c r="M3944" s="4">
        <v>45849</v>
      </c>
      <c r="N3944" s="4">
        <v>45848.164293981485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61</v>
      </c>
      <c r="U3944" s="4"/>
      <c r="V3944" s="4"/>
      <c r="W3944" s="4">
        <v>45862</v>
      </c>
      <c r="X3944" s="4"/>
      <c r="Y3944" s="4" t="s">
        <v>60</v>
      </c>
      <c r="Z3944" s="4">
        <v>45863</v>
      </c>
      <c r="AA3944" s="4"/>
      <c r="AB3944" s="4" t="s">
        <v>60</v>
      </c>
      <c r="AC3944" s="4">
        <v>45864</v>
      </c>
      <c r="AD3944" s="4">
        <v>45866</v>
      </c>
      <c r="AE3944" s="4">
        <v>45867</v>
      </c>
      <c r="AF3944" s="4"/>
      <c r="AG3944" s="36" t="s">
        <v>201</v>
      </c>
      <c r="AH3944" s="36" t="s">
        <v>175</v>
      </c>
      <c r="AI3944" s="36" t="s">
        <v>840</v>
      </c>
      <c r="AJ3944" s="36" t="s">
        <v>142</v>
      </c>
      <c r="AK3944" s="36" t="s">
        <v>98</v>
      </c>
      <c r="AL3944" s="36" t="s">
        <v>143</v>
      </c>
      <c r="AM3944" s="36" t="s">
        <v>144</v>
      </c>
      <c r="AN3944" s="36">
        <v>197.49695</v>
      </c>
      <c r="AO3944" s="36" t="s">
        <v>68</v>
      </c>
      <c r="AP3944" s="36"/>
      <c r="AQ3944" s="36"/>
      <c r="AR3944" s="36" t="s">
        <v>68</v>
      </c>
      <c r="AS3944" s="36"/>
      <c r="AT3944" s="36"/>
      <c r="AU3944" s="36" t="s">
        <v>479</v>
      </c>
      <c r="AV3944" s="36" t="s">
        <v>480</v>
      </c>
      <c r="AW3944" s="36">
        <v>431.90019000000001</v>
      </c>
      <c r="AX3944" s="36" t="s">
        <v>971</v>
      </c>
      <c r="AY3944" s="36" t="s">
        <v>966</v>
      </c>
      <c r="AZ3944" s="3">
        <v>4106</v>
      </c>
      <c r="BA3944" s="36" t="s">
        <v>60</v>
      </c>
      <c r="BB3944" s="36">
        <v>5571</v>
      </c>
      <c r="BC3944" s="36" t="s">
        <v>60</v>
      </c>
      <c r="BD3944" s="36" t="s">
        <v>60</v>
      </c>
      <c r="BE3944" s="36" t="s">
        <v>60</v>
      </c>
      <c r="BF3944" s="36" t="str">
        <f>IFERROR(VLOOKUP(Data_Power_app[[#This Row],[PRO ODER]],'Result'!H:J,3,0),"")</f>
        <v/>
      </c>
      <c r="BG3944" s="11" t="str">
        <f>IFERROR(VLOOKUP(Data_Power_app[[#This Row],[PRO ODER]]&amp;"LAM",'Real Time'!A:E,4,0),"")</f>
        <v>ML-03</v>
      </c>
      <c r="BH3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6" t="str">
        <f>IFERROR(VLOOKUP(Data_Power_app[[#This Row],[PRO ODER]],'Xuất-Delay-SLT'!B:C,2,0),"")</f>
        <v/>
      </c>
      <c r="BJ3944" s="36" t="str">
        <f>IFERROR(VLOOKUP(Data_Power_app[[#This Row],[PRO ODER]],'Plan Lean DC'!A:C,3,0),"")</f>
        <v/>
      </c>
      <c r="BK3944" s="36" t="str">
        <f>IFERROR(VLOOKUP(Data_Power_app[[#This Row],[PRO ODER]]&amp;"LEAN_IN",'Real Time'!A:D,4,0),"")</f>
        <v/>
      </c>
      <c r="BL3944" s="36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6" t="s">
        <v>15812</v>
      </c>
      <c r="C3945" s="36" t="s">
        <v>15813</v>
      </c>
      <c r="D3945" s="36" t="s">
        <v>84</v>
      </c>
      <c r="E3945" s="36" t="s">
        <v>140</v>
      </c>
      <c r="F3945" s="36" t="s">
        <v>59</v>
      </c>
      <c r="G3945" s="36">
        <v>5393</v>
      </c>
      <c r="H3945" s="4">
        <v>45849</v>
      </c>
      <c r="I3945" s="4">
        <v>45848</v>
      </c>
      <c r="J3945" s="4" t="s">
        <v>60</v>
      </c>
      <c r="K3945" s="4">
        <v>45854</v>
      </c>
      <c r="L3945" s="4">
        <v>45849.125405092593</v>
      </c>
      <c r="M3945" s="4">
        <v>45859</v>
      </c>
      <c r="N3945" s="4">
        <v>45850.351817129631</v>
      </c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62</v>
      </c>
      <c r="U3945" s="4"/>
      <c r="V3945" s="4"/>
      <c r="W3945" s="4">
        <v>45863</v>
      </c>
      <c r="X3945" s="4"/>
      <c r="Y3945" s="4" t="s">
        <v>60</v>
      </c>
      <c r="Z3945" s="4">
        <v>45864</v>
      </c>
      <c r="AA3945" s="4"/>
      <c r="AB3945" s="4" t="s">
        <v>60</v>
      </c>
      <c r="AC3945" s="4">
        <v>45866</v>
      </c>
      <c r="AD3945" s="4">
        <v>45866</v>
      </c>
      <c r="AE3945" s="4">
        <v>45867</v>
      </c>
      <c r="AF3945" s="4"/>
      <c r="AG3945" s="36" t="s">
        <v>201</v>
      </c>
      <c r="AH3945" s="36" t="s">
        <v>175</v>
      </c>
      <c r="AI3945" s="36" t="s">
        <v>588</v>
      </c>
      <c r="AJ3945" s="36" t="s">
        <v>142</v>
      </c>
      <c r="AK3945" s="36" t="s">
        <v>98</v>
      </c>
      <c r="AL3945" s="36" t="s">
        <v>143</v>
      </c>
      <c r="AM3945" s="36" t="s">
        <v>144</v>
      </c>
      <c r="AN3945" s="36">
        <v>192.05103</v>
      </c>
      <c r="AO3945" s="36" t="s">
        <v>68</v>
      </c>
      <c r="AP3945" s="36"/>
      <c r="AQ3945" s="36"/>
      <c r="AR3945" s="36" t="s">
        <v>68</v>
      </c>
      <c r="AS3945" s="36"/>
      <c r="AT3945" s="36"/>
      <c r="AU3945" s="36" t="s">
        <v>589</v>
      </c>
      <c r="AV3945" s="36" t="s">
        <v>590</v>
      </c>
      <c r="AW3945" s="36">
        <v>419.99205000000001</v>
      </c>
      <c r="AX3945" s="36" t="s">
        <v>967</v>
      </c>
      <c r="AY3945" s="36" t="s">
        <v>968</v>
      </c>
      <c r="AZ3945" s="3">
        <v>3941</v>
      </c>
      <c r="BA3945" s="36" t="s">
        <v>60</v>
      </c>
      <c r="BB3945" s="36">
        <v>5393</v>
      </c>
      <c r="BC3945" s="36" t="s">
        <v>60</v>
      </c>
      <c r="BD3945" s="36" t="s">
        <v>60</v>
      </c>
      <c r="BE3945" s="36" t="s">
        <v>60</v>
      </c>
      <c r="BF3945" s="36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>ML-06</v>
      </c>
      <c r="BH3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5" s="36" t="str">
        <f>IFERROR(VLOOKUP(Data_Power_app[[#This Row],[PRO ODER]],'Xuất-Delay-SLT'!B:C,2,0),"")</f>
        <v/>
      </c>
      <c r="BJ3945" s="36" t="str">
        <f>IFERROR(VLOOKUP(Data_Power_app[[#This Row],[PRO ODER]],'Plan Lean DC'!A:C,3,0),"")</f>
        <v/>
      </c>
      <c r="BK3945" s="36" t="str">
        <f>IFERROR(VLOOKUP(Data_Power_app[[#This Row],[PRO ODER]]&amp;"LEAN_IN",'Real Time'!A:D,4,0),"")</f>
        <v/>
      </c>
      <c r="BL3945" s="36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6" t="s">
        <v>12055</v>
      </c>
      <c r="C3946" s="36" t="s">
        <v>12056</v>
      </c>
      <c r="D3946" s="36" t="s">
        <v>231</v>
      </c>
      <c r="E3946" s="36" t="s">
        <v>287</v>
      </c>
      <c r="F3946" s="36" t="s">
        <v>59</v>
      </c>
      <c r="G3946" s="36">
        <v>1406</v>
      </c>
      <c r="H3946" s="4">
        <v>45848</v>
      </c>
      <c r="I3946" s="4">
        <v>45848</v>
      </c>
      <c r="J3946" s="4">
        <v>45848</v>
      </c>
      <c r="K3946" s="4">
        <v>45849</v>
      </c>
      <c r="L3946" s="4">
        <v>45850.400300925925</v>
      </c>
      <c r="M3946" s="4">
        <v>4585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>
        <v>45853</v>
      </c>
      <c r="U3946" s="4"/>
      <c r="V3946" s="4"/>
      <c r="W3946" s="4">
        <v>45863</v>
      </c>
      <c r="X3946" s="4"/>
      <c r="Y3946" s="4" t="s">
        <v>60</v>
      </c>
      <c r="Z3946" s="4">
        <v>45863</v>
      </c>
      <c r="AA3946" s="4"/>
      <c r="AB3946" s="4" t="s">
        <v>60</v>
      </c>
      <c r="AC3946" s="4">
        <v>45864</v>
      </c>
      <c r="AD3946" s="4">
        <v>45866</v>
      </c>
      <c r="AE3946" s="4">
        <v>45867</v>
      </c>
      <c r="AF3946" s="4"/>
      <c r="AG3946" s="36" t="s">
        <v>86</v>
      </c>
      <c r="AH3946" s="36" t="s">
        <v>680</v>
      </c>
      <c r="AI3946" s="36" t="s">
        <v>684</v>
      </c>
      <c r="AJ3946" s="36" t="s">
        <v>681</v>
      </c>
      <c r="AK3946" s="36" t="s">
        <v>98</v>
      </c>
      <c r="AL3946" s="36" t="s">
        <v>293</v>
      </c>
      <c r="AM3946" s="36" t="s">
        <v>294</v>
      </c>
      <c r="AN3946" s="36">
        <v>27.022639999999999</v>
      </c>
      <c r="AO3946" s="36" t="s">
        <v>68</v>
      </c>
      <c r="AP3946" s="36"/>
      <c r="AQ3946" s="36"/>
      <c r="AR3946" s="36" t="s">
        <v>68</v>
      </c>
      <c r="AS3946" s="36"/>
      <c r="AT3946" s="36"/>
      <c r="AU3946" s="36" t="s">
        <v>295</v>
      </c>
      <c r="AV3946" s="36" t="s">
        <v>296</v>
      </c>
      <c r="AW3946" s="36">
        <v>118.19016000000001</v>
      </c>
      <c r="AX3946" s="36" t="s">
        <v>682</v>
      </c>
      <c r="AY3946" s="36" t="s">
        <v>683</v>
      </c>
      <c r="AZ3946" s="3">
        <v>1406</v>
      </c>
      <c r="BA3946" s="36" t="s">
        <v>60</v>
      </c>
      <c r="BB3946" s="36">
        <v>1406</v>
      </c>
      <c r="BC3946" s="36" t="s">
        <v>60</v>
      </c>
      <c r="BD3946" s="36" t="s">
        <v>60</v>
      </c>
      <c r="BE3946" s="36" t="s">
        <v>60</v>
      </c>
      <c r="BF3946" s="36" t="str">
        <f>IFERROR(VLOOKUP(Data_Power_app[[#This Row],[PRO ODER]],'Result'!H:J,3,0),"")</f>
        <v>LAMINATION 5</v>
      </c>
      <c r="BG3946" s="11" t="str">
        <f>IFERROR(VLOOKUP(Data_Power_app[[#This Row],[PRO ODER]]&amp;"LAM",'Real Time'!A:E,4,0),"")</f>
        <v>ML-06</v>
      </c>
      <c r="BH3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6" s="36" t="str">
        <f>IFERROR(VLOOKUP(Data_Power_app[[#This Row],[PRO ODER]],'Xuất-Delay-SLT'!B:C,2,0),"")</f>
        <v/>
      </c>
      <c r="BJ3946" s="36" t="str">
        <f>IFERROR(VLOOKUP(Data_Power_app[[#This Row],[PRO ODER]],'Plan Lean DC'!A:C,3,0),"")</f>
        <v/>
      </c>
      <c r="BK3946" s="36" t="str">
        <f>IFERROR(VLOOKUP(Data_Power_app[[#This Row],[PRO ODER]]&amp;"LEAN_IN",'Real Time'!A:D,4,0),"")</f>
        <v/>
      </c>
      <c r="BL3946" s="36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6" t="s">
        <v>15677</v>
      </c>
      <c r="C3947" s="36" t="s">
        <v>15678</v>
      </c>
      <c r="D3947" s="36" t="s">
        <v>84</v>
      </c>
      <c r="E3947" s="36" t="s">
        <v>85</v>
      </c>
      <c r="F3947" s="36" t="s">
        <v>59</v>
      </c>
      <c r="G3947" s="36">
        <v>2086</v>
      </c>
      <c r="H3947" s="4">
        <v>45849</v>
      </c>
      <c r="I3947" s="4">
        <v>45848</v>
      </c>
      <c r="J3947" s="4" t="s">
        <v>68</v>
      </c>
      <c r="K3947" s="4">
        <v>45850</v>
      </c>
      <c r="L3947" s="4">
        <v>45848.893518518518</v>
      </c>
      <c r="M3947" s="4">
        <v>45852</v>
      </c>
      <c r="N3947" s="4">
        <v>45849.041400462964</v>
      </c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>
        <v>45859</v>
      </c>
      <c r="U3947" s="4">
        <v>45849.096296296295</v>
      </c>
      <c r="V3947" s="4"/>
      <c r="W3947" s="4">
        <v>45861</v>
      </c>
      <c r="X3947" s="4"/>
      <c r="Y3947" s="4" t="s">
        <v>60</v>
      </c>
      <c r="Z3947" s="4" t="s">
        <v>60</v>
      </c>
      <c r="AA3947" s="4"/>
      <c r="AB3947" s="4" t="s">
        <v>60</v>
      </c>
      <c r="AC3947" s="4">
        <v>45864</v>
      </c>
      <c r="AD3947" s="4">
        <v>45866</v>
      </c>
      <c r="AE3947" s="4">
        <v>45867</v>
      </c>
      <c r="AF3947" s="4"/>
      <c r="AG3947" s="36" t="s">
        <v>201</v>
      </c>
      <c r="AH3947" s="36" t="s">
        <v>87</v>
      </c>
      <c r="AI3947" s="36" t="s">
        <v>6442</v>
      </c>
      <c r="AJ3947" s="36" t="s">
        <v>88</v>
      </c>
      <c r="AK3947" s="36" t="s">
        <v>65</v>
      </c>
      <c r="AL3947" s="36" t="s">
        <v>89</v>
      </c>
      <c r="AM3947" s="36" t="s">
        <v>90</v>
      </c>
      <c r="AN3947" s="36">
        <v>75.882429999999999</v>
      </c>
      <c r="AO3947" s="36" t="s">
        <v>91</v>
      </c>
      <c r="AP3947" s="36" t="s">
        <v>92</v>
      </c>
      <c r="AQ3947" s="36">
        <v>75.882429999999999</v>
      </c>
      <c r="AR3947" s="36" t="s">
        <v>68</v>
      </c>
      <c r="AS3947" s="36"/>
      <c r="AT3947" s="36"/>
      <c r="AU3947" s="36" t="s">
        <v>6443</v>
      </c>
      <c r="AV3947" s="36" t="s">
        <v>6444</v>
      </c>
      <c r="AW3947" s="36">
        <v>141.08037999999999</v>
      </c>
      <c r="AX3947" s="36" t="s">
        <v>68</v>
      </c>
      <c r="AY3947" s="36" t="s">
        <v>68</v>
      </c>
      <c r="AZ3947" s="3" t="s">
        <v>68</v>
      </c>
      <c r="BA3947" s="36" t="s">
        <v>60</v>
      </c>
      <c r="BB3947" s="36">
        <v>2086</v>
      </c>
      <c r="BC3947" s="36" t="s">
        <v>60</v>
      </c>
      <c r="BD3947" s="36" t="s">
        <v>60</v>
      </c>
      <c r="BE3947" s="36" t="s">
        <v>60</v>
      </c>
      <c r="BF3947" s="36" t="str">
        <f>IFERROR(VLOOKUP(Data_Power_app[[#This Row],[PRO ODER]],'Result'!H:J,3,0),"")</f>
        <v>LAMINATION 2</v>
      </c>
      <c r="BG3947" s="11" t="str">
        <f>IFERROR(VLOOKUP(Data_Power_app[[#This Row],[PRO ODER]]&amp;"LAM",'Real Time'!A:E,4,0),"")</f>
        <v>ML-01</v>
      </c>
      <c r="BH3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7" s="36" t="str">
        <f>IFERROR(VLOOKUP(Data_Power_app[[#This Row],[PRO ODER]],'Xuất-Delay-SLT'!B:C,2,0),"")</f>
        <v/>
      </c>
      <c r="BJ3947" s="36" t="str">
        <f>IFERROR(VLOOKUP(Data_Power_app[[#This Row],[PRO ODER]],'Plan Lean DC'!A:C,3,0),"")</f>
        <v/>
      </c>
      <c r="BK3947" s="36" t="str">
        <f>IFERROR(VLOOKUP(Data_Power_app[[#This Row],[PRO ODER]]&amp;"LEAN_IN",'Real Time'!A:D,4,0),"")</f>
        <v/>
      </c>
      <c r="BL3947" s="36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6" t="s">
        <v>12057</v>
      </c>
      <c r="C3948" s="36" t="s">
        <v>12058</v>
      </c>
      <c r="D3948" s="36" t="s">
        <v>93</v>
      </c>
      <c r="E3948" s="36" t="s">
        <v>255</v>
      </c>
      <c r="F3948" s="36" t="s">
        <v>59</v>
      </c>
      <c r="G3948" s="36">
        <v>2040</v>
      </c>
      <c r="H3948" s="4">
        <v>45850</v>
      </c>
      <c r="I3948" s="4">
        <v>45849</v>
      </c>
      <c r="J3948" s="4">
        <v>45849</v>
      </c>
      <c r="K3948" s="4">
        <v>45852</v>
      </c>
      <c r="L3948" s="4"/>
      <c r="M3948" s="4">
        <v>45853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>
        <v>45857</v>
      </c>
      <c r="U3948" s="4"/>
      <c r="V3948" s="4"/>
      <c r="W3948" s="4">
        <v>45861</v>
      </c>
      <c r="X3948" s="4"/>
      <c r="Y3948" s="4" t="s">
        <v>60</v>
      </c>
      <c r="Z3948" s="4">
        <v>45863</v>
      </c>
      <c r="AA3948" s="4"/>
      <c r="AB3948" s="4" t="s">
        <v>60</v>
      </c>
      <c r="AC3948" s="4">
        <v>45864</v>
      </c>
      <c r="AD3948" s="4">
        <v>45866</v>
      </c>
      <c r="AE3948" s="4">
        <v>45867</v>
      </c>
      <c r="AF3948" s="4"/>
      <c r="AG3948" s="36" t="s">
        <v>111</v>
      </c>
      <c r="AH3948" s="36" t="s">
        <v>1395</v>
      </c>
      <c r="AI3948" s="36" t="s">
        <v>10269</v>
      </c>
      <c r="AJ3948" s="36" t="s">
        <v>1397</v>
      </c>
      <c r="AK3948" s="36" t="s">
        <v>98</v>
      </c>
      <c r="AL3948" s="36" t="s">
        <v>256</v>
      </c>
      <c r="AM3948" s="36" t="s">
        <v>257</v>
      </c>
      <c r="AN3948" s="36">
        <v>47.45223</v>
      </c>
      <c r="AO3948" s="36" t="s">
        <v>68</v>
      </c>
      <c r="AP3948" s="36"/>
      <c r="AQ3948" s="36"/>
      <c r="AR3948" s="36" t="s">
        <v>68</v>
      </c>
      <c r="AS3948" s="36"/>
      <c r="AT3948" s="36"/>
      <c r="AU3948" s="36" t="s">
        <v>258</v>
      </c>
      <c r="AV3948" s="36" t="s">
        <v>259</v>
      </c>
      <c r="AW3948" s="36">
        <v>176.42178999999999</v>
      </c>
      <c r="AX3948" s="36" t="s">
        <v>10270</v>
      </c>
      <c r="AY3948" s="36" t="s">
        <v>10271</v>
      </c>
      <c r="AZ3948" s="3">
        <v>2040</v>
      </c>
      <c r="BA3948" s="36" t="s">
        <v>60</v>
      </c>
      <c r="BB3948" s="36">
        <v>2040</v>
      </c>
      <c r="BC3948" s="36" t="s">
        <v>60</v>
      </c>
      <c r="BD3948" s="36" t="s">
        <v>60</v>
      </c>
      <c r="BE3948" s="36" t="s">
        <v>60</v>
      </c>
      <c r="BF3948" s="36" t="str">
        <f>IFERROR(VLOOKUP(Data_Power_app[[#This Row],[PRO ODER]],'Result'!H:J,3,0),"")</f>
        <v>LAMINATION 5</v>
      </c>
      <c r="BG3948" s="11" t="str">
        <f>IFERROR(VLOOKUP(Data_Power_app[[#This Row],[PRO ODER]]&amp;"LAM",'Real Time'!A:E,4,0),"")</f>
        <v/>
      </c>
      <c r="BH3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6" t="str">
        <f>IFERROR(VLOOKUP(Data_Power_app[[#This Row],[PRO ODER]],'Xuất-Delay-SLT'!B:C,2,0),"")</f>
        <v/>
      </c>
      <c r="BJ3948" s="36" t="str">
        <f>IFERROR(VLOOKUP(Data_Power_app[[#This Row],[PRO ODER]],'Plan Lean DC'!A:C,3,0),"")</f>
        <v/>
      </c>
      <c r="BK3948" s="36" t="str">
        <f>IFERROR(VLOOKUP(Data_Power_app[[#This Row],[PRO ODER]]&amp;"LEAN_IN",'Real Time'!A:D,4,0),"")</f>
        <v/>
      </c>
      <c r="BL3948" s="36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6" t="s">
        <v>12059</v>
      </c>
      <c r="C3949" s="36" t="s">
        <v>12060</v>
      </c>
      <c r="D3949" s="36" t="s">
        <v>75</v>
      </c>
      <c r="E3949" s="36" t="s">
        <v>76</v>
      </c>
      <c r="F3949" s="36" t="s">
        <v>59</v>
      </c>
      <c r="G3949" s="36">
        <v>102</v>
      </c>
      <c r="H3949" s="4">
        <v>45850</v>
      </c>
      <c r="I3949" s="4">
        <v>45849</v>
      </c>
      <c r="J3949" s="4">
        <v>45849</v>
      </c>
      <c r="K3949" s="4">
        <v>45860</v>
      </c>
      <c r="L3949" s="4"/>
      <c r="M3949" s="4">
        <v>45861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>
        <v>45862</v>
      </c>
      <c r="U3949" s="4"/>
      <c r="V3949" s="4"/>
      <c r="W3949" s="4">
        <v>45863</v>
      </c>
      <c r="X3949" s="4"/>
      <c r="Y3949" s="4" t="s">
        <v>60</v>
      </c>
      <c r="Z3949" s="4">
        <v>45864</v>
      </c>
      <c r="AA3949" s="4"/>
      <c r="AB3949" s="4" t="s">
        <v>60</v>
      </c>
      <c r="AC3949" s="4">
        <v>45866</v>
      </c>
      <c r="AD3949" s="4">
        <v>45866</v>
      </c>
      <c r="AE3949" s="4">
        <v>45867</v>
      </c>
      <c r="AF3949" s="4"/>
      <c r="AG3949" s="36" t="s">
        <v>111</v>
      </c>
      <c r="AH3949" s="36" t="s">
        <v>78</v>
      </c>
      <c r="AI3949" s="36" t="s">
        <v>12061</v>
      </c>
      <c r="AJ3949" s="36" t="s">
        <v>79</v>
      </c>
      <c r="AK3949" s="36" t="s">
        <v>65</v>
      </c>
      <c r="AL3949" s="36" t="s">
        <v>80</v>
      </c>
      <c r="AM3949" s="36" t="s">
        <v>81</v>
      </c>
      <c r="AN3949" s="36">
        <v>4.5293999999999999</v>
      </c>
      <c r="AO3949" s="36" t="s">
        <v>82</v>
      </c>
      <c r="AP3949" s="36" t="s">
        <v>83</v>
      </c>
      <c r="AQ3949" s="36">
        <v>3.2234699999999998</v>
      </c>
      <c r="AR3949" s="36" t="s">
        <v>68</v>
      </c>
      <c r="AS3949" s="36"/>
      <c r="AT3949" s="36"/>
      <c r="AU3949" s="36" t="s">
        <v>12062</v>
      </c>
      <c r="AV3949" s="36" t="s">
        <v>12063</v>
      </c>
      <c r="AW3949" s="36">
        <v>5.4489400000000003</v>
      </c>
      <c r="AX3949" s="36" t="s">
        <v>12064</v>
      </c>
      <c r="AY3949" s="36" t="s">
        <v>12065</v>
      </c>
      <c r="AZ3949" s="3">
        <v>98</v>
      </c>
      <c r="BA3949" s="36" t="s">
        <v>60</v>
      </c>
      <c r="BB3949" s="36">
        <v>102</v>
      </c>
      <c r="BC3949" s="36" t="s">
        <v>60</v>
      </c>
      <c r="BD3949" s="36" t="s">
        <v>60</v>
      </c>
      <c r="BE3949" s="36" t="s">
        <v>60</v>
      </c>
      <c r="BF3949" s="36" t="str">
        <f>IFERROR(VLOOKUP(Data_Power_app[[#This Row],[PRO ODER]],'Result'!H:J,3,0),"")</f>
        <v>LAMINATION 2</v>
      </c>
      <c r="BG3949" s="11" t="str">
        <f>IFERROR(VLOOKUP(Data_Power_app[[#This Row],[PRO ODER]]&amp;"LAM",'Real Time'!A:E,4,0),"")</f>
        <v/>
      </c>
      <c r="BH3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6" t="str">
        <f>IFERROR(VLOOKUP(Data_Power_app[[#This Row],[PRO ODER]],'Xuất-Delay-SLT'!B:C,2,0),"")</f>
        <v/>
      </c>
      <c r="BJ3949" s="36" t="str">
        <f>IFERROR(VLOOKUP(Data_Power_app[[#This Row],[PRO ODER]],'Plan Lean DC'!A:C,3,0),"")</f>
        <v/>
      </c>
      <c r="BK3949" s="36" t="str">
        <f>IFERROR(VLOOKUP(Data_Power_app[[#This Row],[PRO ODER]]&amp;"LEAN_IN",'Real Time'!A:D,4,0),"")</f>
        <v/>
      </c>
      <c r="BL3949" s="36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6" t="s">
        <v>12066</v>
      </c>
      <c r="C3950" s="36" t="s">
        <v>12067</v>
      </c>
      <c r="D3950" s="36" t="s">
        <v>75</v>
      </c>
      <c r="E3950" s="36" t="s">
        <v>76</v>
      </c>
      <c r="F3950" s="36" t="s">
        <v>59</v>
      </c>
      <c r="G3950" s="36">
        <v>100</v>
      </c>
      <c r="H3950" s="4">
        <v>45850</v>
      </c>
      <c r="I3950" s="4">
        <v>45849</v>
      </c>
      <c r="J3950" s="4">
        <v>45849</v>
      </c>
      <c r="K3950" s="4">
        <v>45860</v>
      </c>
      <c r="L3950" s="4"/>
      <c r="M3950" s="4">
        <v>45861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>
        <v>45862</v>
      </c>
      <c r="U3950" s="4"/>
      <c r="V3950" s="4"/>
      <c r="W3950" s="4">
        <v>45863</v>
      </c>
      <c r="X3950" s="4"/>
      <c r="Y3950" s="4" t="s">
        <v>60</v>
      </c>
      <c r="Z3950" s="4">
        <v>45864</v>
      </c>
      <c r="AA3950" s="4"/>
      <c r="AB3950" s="4" t="s">
        <v>60</v>
      </c>
      <c r="AC3950" s="4">
        <v>45866</v>
      </c>
      <c r="AD3950" s="4">
        <v>45866</v>
      </c>
      <c r="AE3950" s="4">
        <v>45867</v>
      </c>
      <c r="AF3950" s="4"/>
      <c r="AG3950" s="36" t="s">
        <v>111</v>
      </c>
      <c r="AH3950" s="36" t="s">
        <v>78</v>
      </c>
      <c r="AI3950" s="36" t="s">
        <v>12061</v>
      </c>
      <c r="AJ3950" s="36" t="s">
        <v>79</v>
      </c>
      <c r="AK3950" s="36" t="s">
        <v>65</v>
      </c>
      <c r="AL3950" s="36" t="s">
        <v>80</v>
      </c>
      <c r="AM3950" s="36" t="s">
        <v>81</v>
      </c>
      <c r="AN3950" s="36">
        <v>4.43424</v>
      </c>
      <c r="AO3950" s="36" t="s">
        <v>82</v>
      </c>
      <c r="AP3950" s="36" t="s">
        <v>83</v>
      </c>
      <c r="AQ3950" s="36">
        <v>3.1617600000000001</v>
      </c>
      <c r="AR3950" s="36" t="s">
        <v>68</v>
      </c>
      <c r="AS3950" s="36"/>
      <c r="AT3950" s="36"/>
      <c r="AU3950" s="36" t="s">
        <v>12062</v>
      </c>
      <c r="AV3950" s="36" t="s">
        <v>12063</v>
      </c>
      <c r="AW3950" s="36">
        <v>5.3344800000000001</v>
      </c>
      <c r="AX3950" s="36" t="s">
        <v>12064</v>
      </c>
      <c r="AY3950" s="36" t="s">
        <v>12065</v>
      </c>
      <c r="AZ3950" s="3">
        <v>90</v>
      </c>
      <c r="BA3950" s="36" t="s">
        <v>60</v>
      </c>
      <c r="BB3950" s="36">
        <v>100</v>
      </c>
      <c r="BC3950" s="36" t="s">
        <v>60</v>
      </c>
      <c r="BD3950" s="36" t="s">
        <v>60</v>
      </c>
      <c r="BE3950" s="36" t="s">
        <v>60</v>
      </c>
      <c r="BF3950" s="36" t="str">
        <f>IFERROR(VLOOKUP(Data_Power_app[[#This Row],[PRO ODER]],'Result'!H:J,3,0),"")</f>
        <v>LAMINATION 2</v>
      </c>
      <c r="BG3950" s="11" t="str">
        <f>IFERROR(VLOOKUP(Data_Power_app[[#This Row],[PRO ODER]]&amp;"LAM",'Real Time'!A:E,4,0),"")</f>
        <v/>
      </c>
      <c r="BH3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6" t="str">
        <f>IFERROR(VLOOKUP(Data_Power_app[[#This Row],[PRO ODER]],'Xuất-Delay-SLT'!B:C,2,0),"")</f>
        <v/>
      </c>
      <c r="BJ3950" s="36" t="str">
        <f>IFERROR(VLOOKUP(Data_Power_app[[#This Row],[PRO ODER]],'Plan Lean DC'!A:C,3,0),"")</f>
        <v/>
      </c>
      <c r="BK3950" s="36" t="str">
        <f>IFERROR(VLOOKUP(Data_Power_app[[#This Row],[PRO ODER]]&amp;"LEAN_IN",'Real Time'!A:D,4,0),"")</f>
        <v/>
      </c>
      <c r="BL3950" s="36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6" t="s">
        <v>12068</v>
      </c>
      <c r="C3951" s="36" t="s">
        <v>12069</v>
      </c>
      <c r="D3951" s="36" t="s">
        <v>75</v>
      </c>
      <c r="E3951" s="36" t="s">
        <v>76</v>
      </c>
      <c r="F3951" s="36" t="s">
        <v>59</v>
      </c>
      <c r="G3951" s="36">
        <v>350</v>
      </c>
      <c r="H3951" s="4">
        <v>45850</v>
      </c>
      <c r="I3951" s="4">
        <v>45849</v>
      </c>
      <c r="J3951" s="4">
        <v>45849</v>
      </c>
      <c r="K3951" s="4">
        <v>45860</v>
      </c>
      <c r="L3951" s="4"/>
      <c r="M3951" s="4">
        <v>45861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62</v>
      </c>
      <c r="U3951" s="4"/>
      <c r="V3951" s="4"/>
      <c r="W3951" s="4">
        <v>45863</v>
      </c>
      <c r="X3951" s="4"/>
      <c r="Y3951" s="4" t="s">
        <v>60</v>
      </c>
      <c r="Z3951" s="4">
        <v>45864</v>
      </c>
      <c r="AA3951" s="4"/>
      <c r="AB3951" s="4" t="s">
        <v>60</v>
      </c>
      <c r="AC3951" s="4">
        <v>45866</v>
      </c>
      <c r="AD3951" s="4">
        <v>45866</v>
      </c>
      <c r="AE3951" s="4">
        <v>45867</v>
      </c>
      <c r="AF3951" s="4"/>
      <c r="AG3951" s="36" t="s">
        <v>111</v>
      </c>
      <c r="AH3951" s="36" t="s">
        <v>78</v>
      </c>
      <c r="AI3951" s="36" t="s">
        <v>12061</v>
      </c>
      <c r="AJ3951" s="36" t="s">
        <v>79</v>
      </c>
      <c r="AK3951" s="36" t="s">
        <v>65</v>
      </c>
      <c r="AL3951" s="36" t="s">
        <v>80</v>
      </c>
      <c r="AM3951" s="36" t="s">
        <v>81</v>
      </c>
      <c r="AN3951" s="36">
        <v>15.250859999999999</v>
      </c>
      <c r="AO3951" s="36" t="s">
        <v>82</v>
      </c>
      <c r="AP3951" s="36" t="s">
        <v>83</v>
      </c>
      <c r="AQ3951" s="36">
        <v>10.86036</v>
      </c>
      <c r="AR3951" s="36" t="s">
        <v>68</v>
      </c>
      <c r="AS3951" s="36"/>
      <c r="AT3951" s="36"/>
      <c r="AU3951" s="36" t="s">
        <v>12062</v>
      </c>
      <c r="AV3951" s="36" t="s">
        <v>12063</v>
      </c>
      <c r="AW3951" s="36">
        <v>18.34721</v>
      </c>
      <c r="AX3951" s="36" t="s">
        <v>12064</v>
      </c>
      <c r="AY3951" s="36" t="s">
        <v>12065</v>
      </c>
      <c r="AZ3951" s="3">
        <v>340</v>
      </c>
      <c r="BA3951" s="36" t="s">
        <v>60</v>
      </c>
      <c r="BB3951" s="36">
        <v>350</v>
      </c>
      <c r="BC3951" s="36" t="s">
        <v>60</v>
      </c>
      <c r="BD3951" s="36" t="s">
        <v>60</v>
      </c>
      <c r="BE3951" s="36" t="s">
        <v>60</v>
      </c>
      <c r="BF3951" s="36" t="str">
        <f>IFERROR(VLOOKUP(Data_Power_app[[#This Row],[PRO ODER]],'Result'!H:J,3,0),"")</f>
        <v>LAMINATION 2</v>
      </c>
      <c r="BG3951" s="11" t="str">
        <f>IFERROR(VLOOKUP(Data_Power_app[[#This Row],[PRO ODER]]&amp;"LAM",'Real Time'!A:E,4,0),"")</f>
        <v/>
      </c>
      <c r="BH3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6" t="str">
        <f>IFERROR(VLOOKUP(Data_Power_app[[#This Row],[PRO ODER]],'Xuất-Delay-SLT'!B:C,2,0),"")</f>
        <v/>
      </c>
      <c r="BJ3951" s="36" t="str">
        <f>IFERROR(VLOOKUP(Data_Power_app[[#This Row],[PRO ODER]],'Plan Lean DC'!A:C,3,0),"")</f>
        <v/>
      </c>
      <c r="BK3951" s="36" t="str">
        <f>IFERROR(VLOOKUP(Data_Power_app[[#This Row],[PRO ODER]]&amp;"LEAN_IN",'Real Time'!A:D,4,0),"")</f>
        <v/>
      </c>
      <c r="BL3951" s="36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6" t="s">
        <v>15814</v>
      </c>
      <c r="C3952" s="36" t="s">
        <v>15815</v>
      </c>
      <c r="D3952" s="36" t="s">
        <v>57</v>
      </c>
      <c r="E3952" s="36" t="s">
        <v>58</v>
      </c>
      <c r="F3952" s="36" t="s">
        <v>59</v>
      </c>
      <c r="G3952" s="36">
        <v>40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>
        <v>458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>
        <v>45861</v>
      </c>
      <c r="U3952" s="4"/>
      <c r="V3952" s="4"/>
      <c r="W3952" s="4">
        <v>45862</v>
      </c>
      <c r="X3952" s="4"/>
      <c r="Y3952" s="4" t="s">
        <v>60</v>
      </c>
      <c r="Z3952" s="4">
        <v>45863</v>
      </c>
      <c r="AA3952" s="4"/>
      <c r="AB3952" s="4" t="s">
        <v>60</v>
      </c>
      <c r="AC3952" s="4">
        <v>45864</v>
      </c>
      <c r="AD3952" s="4">
        <v>45866</v>
      </c>
      <c r="AE3952" s="4">
        <v>45867</v>
      </c>
      <c r="AF3952" s="4"/>
      <c r="AG3952" s="36" t="s">
        <v>12648</v>
      </c>
      <c r="AH3952" s="36" t="s">
        <v>117</v>
      </c>
      <c r="AI3952" s="36" t="s">
        <v>3532</v>
      </c>
      <c r="AJ3952" s="36" t="s">
        <v>64</v>
      </c>
      <c r="AK3952" s="36" t="s">
        <v>98</v>
      </c>
      <c r="AL3952" s="36" t="s">
        <v>66</v>
      </c>
      <c r="AM3952" s="36" t="s">
        <v>67</v>
      </c>
      <c r="AN3952" s="36">
        <v>1.3924000000000001</v>
      </c>
      <c r="AO3952" s="36" t="s">
        <v>68</v>
      </c>
      <c r="AP3952" s="36"/>
      <c r="AQ3952" s="36"/>
      <c r="AR3952" s="36" t="s">
        <v>68</v>
      </c>
      <c r="AS3952" s="36"/>
      <c r="AT3952" s="36"/>
      <c r="AU3952" s="36" t="s">
        <v>536</v>
      </c>
      <c r="AV3952" s="36" t="s">
        <v>537</v>
      </c>
      <c r="AW3952" s="36">
        <v>3.0452599999999999</v>
      </c>
      <c r="AX3952" s="36" t="s">
        <v>538</v>
      </c>
      <c r="AY3952" s="36" t="s">
        <v>539</v>
      </c>
      <c r="AZ3952" s="3">
        <v>40</v>
      </c>
      <c r="BA3952" s="36" t="s">
        <v>60</v>
      </c>
      <c r="BB3952" s="36">
        <v>40</v>
      </c>
      <c r="BC3952" s="36" t="s">
        <v>60</v>
      </c>
      <c r="BD3952" s="36" t="s">
        <v>60</v>
      </c>
      <c r="BE3952" s="36" t="s">
        <v>60</v>
      </c>
      <c r="BF3952" s="36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6" t="str">
        <f>IFERROR(VLOOKUP(Data_Power_app[[#This Row],[PRO ODER]],'Xuất-Delay-SLT'!B:C,2,0),"")</f>
        <v/>
      </c>
      <c r="BJ3952" s="36" t="str">
        <f>IFERROR(VLOOKUP(Data_Power_app[[#This Row],[PRO ODER]],'Plan Lean DC'!A:C,3,0),"")</f>
        <v/>
      </c>
      <c r="BK3952" s="36" t="str">
        <f>IFERROR(VLOOKUP(Data_Power_app[[#This Row],[PRO ODER]]&amp;"LEAN_IN",'Real Time'!A:D,4,0),"")</f>
        <v/>
      </c>
      <c r="BL3952" s="36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6" t="s">
        <v>15816</v>
      </c>
      <c r="C3953" s="36" t="s">
        <v>15817</v>
      </c>
      <c r="D3953" s="36" t="s">
        <v>57</v>
      </c>
      <c r="E3953" s="36" t="s">
        <v>58</v>
      </c>
      <c r="F3953" s="36" t="s">
        <v>59</v>
      </c>
      <c r="G3953" s="36">
        <v>1498</v>
      </c>
      <c r="H3953" s="4">
        <v>45854</v>
      </c>
      <c r="I3953" s="4" t="s">
        <v>60</v>
      </c>
      <c r="J3953" s="4" t="s">
        <v>60</v>
      </c>
      <c r="K3953" s="4">
        <v>45859</v>
      </c>
      <c r="L3953" s="4"/>
      <c r="M3953" s="4">
        <v>458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>
        <v>45861</v>
      </c>
      <c r="U3953" s="4"/>
      <c r="V3953" s="4"/>
      <c r="W3953" s="4">
        <v>45862</v>
      </c>
      <c r="X3953" s="4"/>
      <c r="Y3953" s="4" t="s">
        <v>60</v>
      </c>
      <c r="Z3953" s="4">
        <v>45863</v>
      </c>
      <c r="AA3953" s="4"/>
      <c r="AB3953" s="4" t="s">
        <v>60</v>
      </c>
      <c r="AC3953" s="4">
        <v>45864</v>
      </c>
      <c r="AD3953" s="4">
        <v>45866</v>
      </c>
      <c r="AE3953" s="4">
        <v>45867</v>
      </c>
      <c r="AF3953" s="4"/>
      <c r="AG3953" s="36" t="s">
        <v>12648</v>
      </c>
      <c r="AH3953" s="36" t="s">
        <v>117</v>
      </c>
      <c r="AI3953" s="36" t="s">
        <v>3532</v>
      </c>
      <c r="AJ3953" s="36" t="s">
        <v>64</v>
      </c>
      <c r="AK3953" s="36" t="s">
        <v>98</v>
      </c>
      <c r="AL3953" s="36" t="s">
        <v>66</v>
      </c>
      <c r="AM3953" s="36" t="s">
        <v>67</v>
      </c>
      <c r="AN3953" s="36">
        <v>55.632269999999998</v>
      </c>
      <c r="AO3953" s="36" t="s">
        <v>68</v>
      </c>
      <c r="AP3953" s="36"/>
      <c r="AQ3953" s="36"/>
      <c r="AR3953" s="36" t="s">
        <v>68</v>
      </c>
      <c r="AS3953" s="36"/>
      <c r="AT3953" s="36"/>
      <c r="AU3953" s="36" t="s">
        <v>536</v>
      </c>
      <c r="AV3953" s="36" t="s">
        <v>537</v>
      </c>
      <c r="AW3953" s="36">
        <v>121.66019</v>
      </c>
      <c r="AX3953" s="36" t="s">
        <v>538</v>
      </c>
      <c r="AY3953" s="36" t="s">
        <v>539</v>
      </c>
      <c r="AZ3953" s="3">
        <v>1498</v>
      </c>
      <c r="BA3953" s="36" t="s">
        <v>60</v>
      </c>
      <c r="BB3953" s="36">
        <v>1498</v>
      </c>
      <c r="BC3953" s="36" t="s">
        <v>60</v>
      </c>
      <c r="BD3953" s="36" t="s">
        <v>60</v>
      </c>
      <c r="BE3953" s="36" t="s">
        <v>60</v>
      </c>
      <c r="BF3953" s="36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6" t="str">
        <f>IFERROR(VLOOKUP(Data_Power_app[[#This Row],[PRO ODER]],'Xuất-Delay-SLT'!B:C,2,0),"")</f>
        <v/>
      </c>
      <c r="BJ3953" s="36" t="str">
        <f>IFERROR(VLOOKUP(Data_Power_app[[#This Row],[PRO ODER]],'Plan Lean DC'!A:C,3,0),"")</f>
        <v/>
      </c>
      <c r="BK3953" s="36" t="str">
        <f>IFERROR(VLOOKUP(Data_Power_app[[#This Row],[PRO ODER]]&amp;"LEAN_IN",'Real Time'!A:D,4,0),"")</f>
        <v/>
      </c>
      <c r="BL3953" s="36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6" t="s">
        <v>15818</v>
      </c>
      <c r="C3954" s="36" t="s">
        <v>15819</v>
      </c>
      <c r="D3954" s="36" t="s">
        <v>57</v>
      </c>
      <c r="E3954" s="36" t="s">
        <v>58</v>
      </c>
      <c r="F3954" s="36" t="s">
        <v>59</v>
      </c>
      <c r="G3954" s="36">
        <v>515</v>
      </c>
      <c r="H3954" s="4">
        <v>45854</v>
      </c>
      <c r="I3954" s="4" t="s">
        <v>60</v>
      </c>
      <c r="J3954" s="4" t="s">
        <v>60</v>
      </c>
      <c r="K3954" s="4">
        <v>45859</v>
      </c>
      <c r="L3954" s="4"/>
      <c r="M3954" s="4">
        <v>458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>
        <v>45861</v>
      </c>
      <c r="U3954" s="4"/>
      <c r="V3954" s="4"/>
      <c r="W3954" s="4">
        <v>45862</v>
      </c>
      <c r="X3954" s="4"/>
      <c r="Y3954" s="4" t="s">
        <v>60</v>
      </c>
      <c r="Z3954" s="4">
        <v>45863</v>
      </c>
      <c r="AA3954" s="4"/>
      <c r="AB3954" s="4" t="s">
        <v>60</v>
      </c>
      <c r="AC3954" s="4">
        <v>45864</v>
      </c>
      <c r="AD3954" s="4">
        <v>45866</v>
      </c>
      <c r="AE3954" s="4">
        <v>45867</v>
      </c>
      <c r="AF3954" s="4"/>
      <c r="AG3954" s="36" t="s">
        <v>12648</v>
      </c>
      <c r="AH3954" s="36" t="s">
        <v>117</v>
      </c>
      <c r="AI3954" s="36" t="s">
        <v>3532</v>
      </c>
      <c r="AJ3954" s="36" t="s">
        <v>64</v>
      </c>
      <c r="AK3954" s="36" t="s">
        <v>98</v>
      </c>
      <c r="AL3954" s="36" t="s">
        <v>66</v>
      </c>
      <c r="AM3954" s="36" t="s">
        <v>67</v>
      </c>
      <c r="AN3954" s="36">
        <v>18.8627</v>
      </c>
      <c r="AO3954" s="36" t="s">
        <v>68</v>
      </c>
      <c r="AP3954" s="36"/>
      <c r="AQ3954" s="36"/>
      <c r="AR3954" s="36" t="s">
        <v>68</v>
      </c>
      <c r="AS3954" s="36"/>
      <c r="AT3954" s="36"/>
      <c r="AU3954" s="36" t="s">
        <v>536</v>
      </c>
      <c r="AV3954" s="36" t="s">
        <v>537</v>
      </c>
      <c r="AW3954" s="36">
        <v>41.250729999999997</v>
      </c>
      <c r="AX3954" s="36" t="s">
        <v>538</v>
      </c>
      <c r="AY3954" s="36" t="s">
        <v>539</v>
      </c>
      <c r="AZ3954" s="3">
        <v>515</v>
      </c>
      <c r="BA3954" s="36" t="s">
        <v>60</v>
      </c>
      <c r="BB3954" s="36">
        <v>515</v>
      </c>
      <c r="BC3954" s="36" t="s">
        <v>60</v>
      </c>
      <c r="BD3954" s="36" t="s">
        <v>60</v>
      </c>
      <c r="BE3954" s="36" t="s">
        <v>60</v>
      </c>
      <c r="BF3954" s="36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6" t="str">
        <f>IFERROR(VLOOKUP(Data_Power_app[[#This Row],[PRO ODER]],'Xuất-Delay-SLT'!B:C,2,0),"")</f>
        <v/>
      </c>
      <c r="BJ3954" s="36" t="str">
        <f>IFERROR(VLOOKUP(Data_Power_app[[#This Row],[PRO ODER]],'Plan Lean DC'!A:C,3,0),"")</f>
        <v/>
      </c>
      <c r="BK3954" s="36" t="str">
        <f>IFERROR(VLOOKUP(Data_Power_app[[#This Row],[PRO ODER]]&amp;"LEAN_IN",'Real Time'!A:D,4,0),"")</f>
        <v/>
      </c>
      <c r="BL3954" s="36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6" t="s">
        <v>15820</v>
      </c>
      <c r="C3955" s="36" t="s">
        <v>15821</v>
      </c>
      <c r="D3955" s="36" t="s">
        <v>57</v>
      </c>
      <c r="E3955" s="36" t="s">
        <v>58</v>
      </c>
      <c r="F3955" s="36" t="s">
        <v>59</v>
      </c>
      <c r="G3955" s="36">
        <v>136</v>
      </c>
      <c r="H3955" s="4">
        <v>45854</v>
      </c>
      <c r="I3955" s="4" t="s">
        <v>60</v>
      </c>
      <c r="J3955" s="4" t="s">
        <v>60</v>
      </c>
      <c r="K3955" s="4">
        <v>45859</v>
      </c>
      <c r="L3955" s="4"/>
      <c r="M3955" s="4">
        <v>458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>
        <v>45861</v>
      </c>
      <c r="U3955" s="4"/>
      <c r="V3955" s="4"/>
      <c r="W3955" s="4">
        <v>45862</v>
      </c>
      <c r="X3955" s="4"/>
      <c r="Y3955" s="4" t="s">
        <v>60</v>
      </c>
      <c r="Z3955" s="4">
        <v>45863</v>
      </c>
      <c r="AA3955" s="4"/>
      <c r="AB3955" s="4" t="s">
        <v>60</v>
      </c>
      <c r="AC3955" s="4">
        <v>45864</v>
      </c>
      <c r="AD3955" s="4">
        <v>45866</v>
      </c>
      <c r="AE3955" s="4">
        <v>45867</v>
      </c>
      <c r="AF3955" s="4"/>
      <c r="AG3955" s="36" t="s">
        <v>12648</v>
      </c>
      <c r="AH3955" s="36" t="s">
        <v>117</v>
      </c>
      <c r="AI3955" s="36" t="s">
        <v>3532</v>
      </c>
      <c r="AJ3955" s="36" t="s">
        <v>64</v>
      </c>
      <c r="AK3955" s="36" t="s">
        <v>98</v>
      </c>
      <c r="AL3955" s="36" t="s">
        <v>66</v>
      </c>
      <c r="AM3955" s="36" t="s">
        <v>67</v>
      </c>
      <c r="AN3955" s="36">
        <v>4.9260799999999998</v>
      </c>
      <c r="AO3955" s="36" t="s">
        <v>68</v>
      </c>
      <c r="AP3955" s="36"/>
      <c r="AQ3955" s="36"/>
      <c r="AR3955" s="36" t="s">
        <v>68</v>
      </c>
      <c r="AS3955" s="36"/>
      <c r="AT3955" s="36"/>
      <c r="AU3955" s="36" t="s">
        <v>536</v>
      </c>
      <c r="AV3955" s="36" t="s">
        <v>537</v>
      </c>
      <c r="AW3955" s="36">
        <v>10.773</v>
      </c>
      <c r="AX3955" s="36" t="s">
        <v>538</v>
      </c>
      <c r="AY3955" s="36" t="s">
        <v>539</v>
      </c>
      <c r="AZ3955" s="3">
        <v>136</v>
      </c>
      <c r="BA3955" s="36" t="s">
        <v>60</v>
      </c>
      <c r="BB3955" s="36">
        <v>136</v>
      </c>
      <c r="BC3955" s="36" t="s">
        <v>60</v>
      </c>
      <c r="BD3955" s="36" t="s">
        <v>60</v>
      </c>
      <c r="BE3955" s="36" t="s">
        <v>60</v>
      </c>
      <c r="BF3955" s="36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6" t="str">
        <f>IFERROR(VLOOKUP(Data_Power_app[[#This Row],[PRO ODER]],'Xuất-Delay-SLT'!B:C,2,0),"")</f>
        <v/>
      </c>
      <c r="BJ3955" s="36" t="str">
        <f>IFERROR(VLOOKUP(Data_Power_app[[#This Row],[PRO ODER]],'Plan Lean DC'!A:C,3,0),"")</f>
        <v/>
      </c>
      <c r="BK3955" s="36" t="str">
        <f>IFERROR(VLOOKUP(Data_Power_app[[#This Row],[PRO ODER]]&amp;"LEAN_IN",'Real Time'!A:D,4,0),"")</f>
        <v/>
      </c>
      <c r="BL3955" s="36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6" t="s">
        <v>15822</v>
      </c>
      <c r="C3956" s="36" t="s">
        <v>15823</v>
      </c>
      <c r="D3956" s="36" t="s">
        <v>57</v>
      </c>
      <c r="E3956" s="36" t="s">
        <v>58</v>
      </c>
      <c r="F3956" s="36" t="s">
        <v>59</v>
      </c>
      <c r="G3956" s="36">
        <v>181</v>
      </c>
      <c r="H3956" s="4">
        <v>45854</v>
      </c>
      <c r="I3956" s="4" t="s">
        <v>60</v>
      </c>
      <c r="J3956" s="4" t="s">
        <v>60</v>
      </c>
      <c r="K3956" s="4">
        <v>45859</v>
      </c>
      <c r="L3956" s="4"/>
      <c r="M3956" s="4">
        <v>458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>
        <v>45861</v>
      </c>
      <c r="U3956" s="4"/>
      <c r="V3956" s="4"/>
      <c r="W3956" s="4">
        <v>45862</v>
      </c>
      <c r="X3956" s="4"/>
      <c r="Y3956" s="4" t="s">
        <v>60</v>
      </c>
      <c r="Z3956" s="4">
        <v>45863</v>
      </c>
      <c r="AA3956" s="4"/>
      <c r="AB3956" s="4" t="s">
        <v>60</v>
      </c>
      <c r="AC3956" s="4">
        <v>45864</v>
      </c>
      <c r="AD3956" s="4">
        <v>45866</v>
      </c>
      <c r="AE3956" s="4">
        <v>45867</v>
      </c>
      <c r="AF3956" s="4"/>
      <c r="AG3956" s="36" t="s">
        <v>12648</v>
      </c>
      <c r="AH3956" s="36" t="s">
        <v>117</v>
      </c>
      <c r="AI3956" s="36" t="s">
        <v>3532</v>
      </c>
      <c r="AJ3956" s="36" t="s">
        <v>64</v>
      </c>
      <c r="AK3956" s="36" t="s">
        <v>98</v>
      </c>
      <c r="AL3956" s="36" t="s">
        <v>66</v>
      </c>
      <c r="AM3956" s="36" t="s">
        <v>67</v>
      </c>
      <c r="AN3956" s="36">
        <v>6.3373900000000001</v>
      </c>
      <c r="AO3956" s="36" t="s">
        <v>68</v>
      </c>
      <c r="AP3956" s="36"/>
      <c r="AQ3956" s="36"/>
      <c r="AR3956" s="36" t="s">
        <v>68</v>
      </c>
      <c r="AS3956" s="36"/>
      <c r="AT3956" s="36"/>
      <c r="AU3956" s="36" t="s">
        <v>536</v>
      </c>
      <c r="AV3956" s="36" t="s">
        <v>537</v>
      </c>
      <c r="AW3956" s="36">
        <v>13.860060000000001</v>
      </c>
      <c r="AX3956" s="36" t="s">
        <v>538</v>
      </c>
      <c r="AY3956" s="36" t="s">
        <v>539</v>
      </c>
      <c r="AZ3956" s="3">
        <v>181</v>
      </c>
      <c r="BA3956" s="36" t="s">
        <v>60</v>
      </c>
      <c r="BB3956" s="36">
        <v>181</v>
      </c>
      <c r="BC3956" s="36" t="s">
        <v>60</v>
      </c>
      <c r="BD3956" s="36" t="s">
        <v>60</v>
      </c>
      <c r="BE3956" s="36" t="s">
        <v>60</v>
      </c>
      <c r="BF3956" s="36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6" t="str">
        <f>IFERROR(VLOOKUP(Data_Power_app[[#This Row],[PRO ODER]],'Xuất-Delay-SLT'!B:C,2,0),"")</f>
        <v/>
      </c>
      <c r="BJ3956" s="36" t="str">
        <f>IFERROR(VLOOKUP(Data_Power_app[[#This Row],[PRO ODER]],'Plan Lean DC'!A:C,3,0),"")</f>
        <v/>
      </c>
      <c r="BK3956" s="36" t="str">
        <f>IFERROR(VLOOKUP(Data_Power_app[[#This Row],[PRO ODER]]&amp;"LEAN_IN",'Real Time'!A:D,4,0),"")</f>
        <v/>
      </c>
      <c r="BL3956" s="36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6" t="s">
        <v>15824</v>
      </c>
      <c r="C3957" s="36" t="s">
        <v>15825</v>
      </c>
      <c r="D3957" s="36" t="s">
        <v>57</v>
      </c>
      <c r="E3957" s="36" t="s">
        <v>58</v>
      </c>
      <c r="F3957" s="36" t="s">
        <v>59</v>
      </c>
      <c r="G3957" s="36">
        <v>60</v>
      </c>
      <c r="H3957" s="4">
        <v>45854</v>
      </c>
      <c r="I3957" s="4" t="s">
        <v>60</v>
      </c>
      <c r="J3957" s="4" t="s">
        <v>60</v>
      </c>
      <c r="K3957" s="4">
        <v>45859</v>
      </c>
      <c r="L3957" s="4"/>
      <c r="M3957" s="4">
        <v>458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>
        <v>45861</v>
      </c>
      <c r="U3957" s="4"/>
      <c r="V3957" s="4"/>
      <c r="W3957" s="4">
        <v>45862</v>
      </c>
      <c r="X3957" s="4"/>
      <c r="Y3957" s="4" t="s">
        <v>60</v>
      </c>
      <c r="Z3957" s="4">
        <v>45863</v>
      </c>
      <c r="AA3957" s="4"/>
      <c r="AB3957" s="4" t="s">
        <v>60</v>
      </c>
      <c r="AC3957" s="4">
        <v>45864</v>
      </c>
      <c r="AD3957" s="4">
        <v>45866</v>
      </c>
      <c r="AE3957" s="4">
        <v>45867</v>
      </c>
      <c r="AF3957" s="4"/>
      <c r="AG3957" s="36" t="s">
        <v>12648</v>
      </c>
      <c r="AH3957" s="36" t="s">
        <v>117</v>
      </c>
      <c r="AI3957" s="36" t="s">
        <v>3532</v>
      </c>
      <c r="AJ3957" s="36" t="s">
        <v>64</v>
      </c>
      <c r="AK3957" s="36" t="s">
        <v>98</v>
      </c>
      <c r="AL3957" s="36" t="s">
        <v>66</v>
      </c>
      <c r="AM3957" s="36" t="s">
        <v>67</v>
      </c>
      <c r="AN3957" s="36">
        <v>2.2138</v>
      </c>
      <c r="AO3957" s="36" t="s">
        <v>68</v>
      </c>
      <c r="AP3957" s="36"/>
      <c r="AQ3957" s="36"/>
      <c r="AR3957" s="36" t="s">
        <v>68</v>
      </c>
      <c r="AS3957" s="36"/>
      <c r="AT3957" s="36"/>
      <c r="AU3957" s="36" t="s">
        <v>536</v>
      </c>
      <c r="AV3957" s="36" t="s">
        <v>537</v>
      </c>
      <c r="AW3957" s="36">
        <v>4.8413399999999998</v>
      </c>
      <c r="AX3957" s="36" t="s">
        <v>538</v>
      </c>
      <c r="AY3957" s="36" t="s">
        <v>539</v>
      </c>
      <c r="AZ3957" s="3">
        <v>60</v>
      </c>
      <c r="BA3957" s="36" t="s">
        <v>60</v>
      </c>
      <c r="BB3957" s="36">
        <v>60</v>
      </c>
      <c r="BC3957" s="36" t="s">
        <v>60</v>
      </c>
      <c r="BD3957" s="36" t="s">
        <v>60</v>
      </c>
      <c r="BE3957" s="36" t="s">
        <v>60</v>
      </c>
      <c r="BF3957" s="36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6" t="str">
        <f>IFERROR(VLOOKUP(Data_Power_app[[#This Row],[PRO ODER]],'Xuất-Delay-SLT'!B:C,2,0),"")</f>
        <v/>
      </c>
      <c r="BJ3957" s="36" t="str">
        <f>IFERROR(VLOOKUP(Data_Power_app[[#This Row],[PRO ODER]],'Plan Lean DC'!A:C,3,0),"")</f>
        <v/>
      </c>
      <c r="BK3957" s="36" t="str">
        <f>IFERROR(VLOOKUP(Data_Power_app[[#This Row],[PRO ODER]]&amp;"LEAN_IN",'Real Time'!A:D,4,0),"")</f>
        <v/>
      </c>
      <c r="BL3957" s="36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6" t="s">
        <v>15826</v>
      </c>
      <c r="C3958" s="36" t="s">
        <v>15827</v>
      </c>
      <c r="D3958" s="36" t="s">
        <v>57</v>
      </c>
      <c r="E3958" s="36" t="s">
        <v>58</v>
      </c>
      <c r="F3958" s="36" t="s">
        <v>59</v>
      </c>
      <c r="G3958" s="36">
        <v>90</v>
      </c>
      <c r="H3958" s="4">
        <v>45854</v>
      </c>
      <c r="I3958" s="4" t="s">
        <v>60</v>
      </c>
      <c r="J3958" s="4" t="s">
        <v>60</v>
      </c>
      <c r="K3958" s="4">
        <v>45859</v>
      </c>
      <c r="L3958" s="4"/>
      <c r="M3958" s="4">
        <v>458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>
        <v>45861</v>
      </c>
      <c r="U3958" s="4"/>
      <c r="V3958" s="4"/>
      <c r="W3958" s="4">
        <v>45862</v>
      </c>
      <c r="X3958" s="4"/>
      <c r="Y3958" s="4" t="s">
        <v>60</v>
      </c>
      <c r="Z3958" s="4">
        <v>45863</v>
      </c>
      <c r="AA3958" s="4"/>
      <c r="AB3958" s="4" t="s">
        <v>60</v>
      </c>
      <c r="AC3958" s="4">
        <v>45864</v>
      </c>
      <c r="AD3958" s="4">
        <v>45866</v>
      </c>
      <c r="AE3958" s="4">
        <v>45867</v>
      </c>
      <c r="AF3958" s="4"/>
      <c r="AG3958" s="36" t="s">
        <v>12648</v>
      </c>
      <c r="AH3958" s="36" t="s">
        <v>117</v>
      </c>
      <c r="AI3958" s="36" t="s">
        <v>3532</v>
      </c>
      <c r="AJ3958" s="36" t="s">
        <v>64</v>
      </c>
      <c r="AK3958" s="36" t="s">
        <v>98</v>
      </c>
      <c r="AL3958" s="36" t="s">
        <v>66</v>
      </c>
      <c r="AM3958" s="36" t="s">
        <v>67</v>
      </c>
      <c r="AN3958" s="36">
        <v>3.0028899999999998</v>
      </c>
      <c r="AO3958" s="36" t="s">
        <v>68</v>
      </c>
      <c r="AP3958" s="36"/>
      <c r="AQ3958" s="36"/>
      <c r="AR3958" s="36" t="s">
        <v>68</v>
      </c>
      <c r="AS3958" s="36"/>
      <c r="AT3958" s="36"/>
      <c r="AU3958" s="36" t="s">
        <v>536</v>
      </c>
      <c r="AV3958" s="36" t="s">
        <v>537</v>
      </c>
      <c r="AW3958" s="36">
        <v>6.5676800000000002</v>
      </c>
      <c r="AX3958" s="36" t="s">
        <v>538</v>
      </c>
      <c r="AY3958" s="36" t="s">
        <v>539</v>
      </c>
      <c r="AZ3958" s="3">
        <v>90</v>
      </c>
      <c r="BA3958" s="36" t="s">
        <v>60</v>
      </c>
      <c r="BB3958" s="36">
        <v>90</v>
      </c>
      <c r="BC3958" s="36" t="s">
        <v>60</v>
      </c>
      <c r="BD3958" s="36" t="s">
        <v>60</v>
      </c>
      <c r="BE3958" s="36" t="s">
        <v>60</v>
      </c>
      <c r="BF3958" s="36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6" t="str">
        <f>IFERROR(VLOOKUP(Data_Power_app[[#This Row],[PRO ODER]],'Xuất-Delay-SLT'!B:C,2,0),"")</f>
        <v/>
      </c>
      <c r="BJ3958" s="36" t="str">
        <f>IFERROR(VLOOKUP(Data_Power_app[[#This Row],[PRO ODER]],'Plan Lean DC'!A:C,3,0),"")</f>
        <v/>
      </c>
      <c r="BK3958" s="36" t="str">
        <f>IFERROR(VLOOKUP(Data_Power_app[[#This Row],[PRO ODER]]&amp;"LEAN_IN",'Real Time'!A:D,4,0),"")</f>
        <v/>
      </c>
      <c r="BL3958" s="36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6" t="s">
        <v>15828</v>
      </c>
      <c r="C3959" s="36" t="s">
        <v>15829</v>
      </c>
      <c r="D3959" s="36" t="s">
        <v>57</v>
      </c>
      <c r="E3959" s="36" t="s">
        <v>58</v>
      </c>
      <c r="F3959" s="36" t="s">
        <v>59</v>
      </c>
      <c r="G3959" s="36">
        <v>90</v>
      </c>
      <c r="H3959" s="4">
        <v>45854</v>
      </c>
      <c r="I3959" s="4" t="s">
        <v>60</v>
      </c>
      <c r="J3959" s="4" t="s">
        <v>60</v>
      </c>
      <c r="K3959" s="4">
        <v>45859</v>
      </c>
      <c r="L3959" s="4"/>
      <c r="M3959" s="4">
        <v>458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61</v>
      </c>
      <c r="U3959" s="4"/>
      <c r="V3959" s="4"/>
      <c r="W3959" s="4">
        <v>45862</v>
      </c>
      <c r="X3959" s="4"/>
      <c r="Y3959" s="4" t="s">
        <v>60</v>
      </c>
      <c r="Z3959" s="4">
        <v>45863</v>
      </c>
      <c r="AA3959" s="4"/>
      <c r="AB3959" s="4" t="s">
        <v>60</v>
      </c>
      <c r="AC3959" s="4">
        <v>45864</v>
      </c>
      <c r="AD3959" s="4">
        <v>45866</v>
      </c>
      <c r="AE3959" s="4">
        <v>45867</v>
      </c>
      <c r="AF3959" s="4"/>
      <c r="AG3959" s="36" t="s">
        <v>12648</v>
      </c>
      <c r="AH3959" s="36" t="s">
        <v>117</v>
      </c>
      <c r="AI3959" s="36" t="s">
        <v>3532</v>
      </c>
      <c r="AJ3959" s="36" t="s">
        <v>64</v>
      </c>
      <c r="AK3959" s="36" t="s">
        <v>98</v>
      </c>
      <c r="AL3959" s="36" t="s">
        <v>66</v>
      </c>
      <c r="AM3959" s="36" t="s">
        <v>67</v>
      </c>
      <c r="AN3959" s="36">
        <v>3.2516600000000002</v>
      </c>
      <c r="AO3959" s="36" t="s">
        <v>68</v>
      </c>
      <c r="AP3959" s="36"/>
      <c r="AQ3959" s="36"/>
      <c r="AR3959" s="36" t="s">
        <v>68</v>
      </c>
      <c r="AS3959" s="36"/>
      <c r="AT3959" s="36"/>
      <c r="AU3959" s="36" t="s">
        <v>536</v>
      </c>
      <c r="AV3959" s="36" t="s">
        <v>537</v>
      </c>
      <c r="AW3959" s="36">
        <v>7.1112399999999996</v>
      </c>
      <c r="AX3959" s="36" t="s">
        <v>538</v>
      </c>
      <c r="AY3959" s="36" t="s">
        <v>539</v>
      </c>
      <c r="AZ3959" s="3">
        <v>90</v>
      </c>
      <c r="BA3959" s="36" t="s">
        <v>60</v>
      </c>
      <c r="BB3959" s="36">
        <v>90</v>
      </c>
      <c r="BC3959" s="36" t="s">
        <v>60</v>
      </c>
      <c r="BD3959" s="36" t="s">
        <v>60</v>
      </c>
      <c r="BE3959" s="36" t="s">
        <v>60</v>
      </c>
      <c r="BF3959" s="36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6" t="str">
        <f>IFERROR(VLOOKUP(Data_Power_app[[#This Row],[PRO ODER]],'Xuất-Delay-SLT'!B:C,2,0),"")</f>
        <v/>
      </c>
      <c r="BJ3959" s="36" t="str">
        <f>IFERROR(VLOOKUP(Data_Power_app[[#This Row],[PRO ODER]],'Plan Lean DC'!A:C,3,0),"")</f>
        <v/>
      </c>
      <c r="BK3959" s="36" t="str">
        <f>IFERROR(VLOOKUP(Data_Power_app[[#This Row],[PRO ODER]]&amp;"LEAN_IN",'Real Time'!A:D,4,0),"")</f>
        <v/>
      </c>
      <c r="BL3959" s="36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6" t="s">
        <v>15830</v>
      </c>
      <c r="C3960" s="36" t="s">
        <v>15831</v>
      </c>
      <c r="D3960" s="36" t="s">
        <v>57</v>
      </c>
      <c r="E3960" s="36" t="s">
        <v>58</v>
      </c>
      <c r="F3960" s="36" t="s">
        <v>59</v>
      </c>
      <c r="G3960" s="36">
        <v>1048</v>
      </c>
      <c r="H3960" s="4">
        <v>45854</v>
      </c>
      <c r="I3960" s="4" t="s">
        <v>60</v>
      </c>
      <c r="J3960" s="4" t="s">
        <v>60</v>
      </c>
      <c r="K3960" s="4">
        <v>45859</v>
      </c>
      <c r="L3960" s="4"/>
      <c r="M3960" s="4">
        <v>458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>
        <v>45861</v>
      </c>
      <c r="U3960" s="4"/>
      <c r="V3960" s="4"/>
      <c r="W3960" s="4">
        <v>45862</v>
      </c>
      <c r="X3960" s="4"/>
      <c r="Y3960" s="4" t="s">
        <v>60</v>
      </c>
      <c r="Z3960" s="4">
        <v>45863</v>
      </c>
      <c r="AA3960" s="4"/>
      <c r="AB3960" s="4" t="s">
        <v>60</v>
      </c>
      <c r="AC3960" s="4">
        <v>45864</v>
      </c>
      <c r="AD3960" s="4">
        <v>45866</v>
      </c>
      <c r="AE3960" s="4">
        <v>45867</v>
      </c>
      <c r="AF3960" s="4"/>
      <c r="AG3960" s="36" t="s">
        <v>12648</v>
      </c>
      <c r="AH3960" s="36" t="s">
        <v>117</v>
      </c>
      <c r="AI3960" s="36" t="s">
        <v>3532</v>
      </c>
      <c r="AJ3960" s="36" t="s">
        <v>64</v>
      </c>
      <c r="AK3960" s="36" t="s">
        <v>98</v>
      </c>
      <c r="AL3960" s="36" t="s">
        <v>66</v>
      </c>
      <c r="AM3960" s="36" t="s">
        <v>67</v>
      </c>
      <c r="AN3960" s="36">
        <v>38.496870000000001</v>
      </c>
      <c r="AO3960" s="36" t="s">
        <v>68</v>
      </c>
      <c r="AP3960" s="36"/>
      <c r="AQ3960" s="36"/>
      <c r="AR3960" s="36" t="s">
        <v>68</v>
      </c>
      <c r="AS3960" s="36"/>
      <c r="AT3960" s="36"/>
      <c r="AU3960" s="36" t="s">
        <v>536</v>
      </c>
      <c r="AV3960" s="36" t="s">
        <v>537</v>
      </c>
      <c r="AW3960" s="36">
        <v>84.188749999999999</v>
      </c>
      <c r="AX3960" s="36" t="s">
        <v>538</v>
      </c>
      <c r="AY3960" s="36" t="s">
        <v>539</v>
      </c>
      <c r="AZ3960" s="3">
        <v>1048</v>
      </c>
      <c r="BA3960" s="36" t="s">
        <v>60</v>
      </c>
      <c r="BB3960" s="36">
        <v>1048</v>
      </c>
      <c r="BC3960" s="36" t="s">
        <v>60</v>
      </c>
      <c r="BD3960" s="36" t="s">
        <v>60</v>
      </c>
      <c r="BE3960" s="36" t="s">
        <v>60</v>
      </c>
      <c r="BF3960" s="36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6" t="str">
        <f>IFERROR(VLOOKUP(Data_Power_app[[#This Row],[PRO ODER]],'Xuất-Delay-SLT'!B:C,2,0),"")</f>
        <v/>
      </c>
      <c r="BJ3960" s="36" t="str">
        <f>IFERROR(VLOOKUP(Data_Power_app[[#This Row],[PRO ODER]],'Plan Lean DC'!A:C,3,0),"")</f>
        <v/>
      </c>
      <c r="BK3960" s="36" t="str">
        <f>IFERROR(VLOOKUP(Data_Power_app[[#This Row],[PRO ODER]]&amp;"LEAN_IN",'Real Time'!A:D,4,0),"")</f>
        <v/>
      </c>
      <c r="BL3960" s="36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6" t="s">
        <v>15832</v>
      </c>
      <c r="C3961" s="36" t="s">
        <v>15833</v>
      </c>
      <c r="D3961" s="36" t="s">
        <v>57</v>
      </c>
      <c r="E3961" s="36" t="s">
        <v>102</v>
      </c>
      <c r="F3961" s="36" t="s">
        <v>59</v>
      </c>
      <c r="G3961" s="36">
        <v>7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>
        <v>458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61</v>
      </c>
      <c r="U3961" s="4"/>
      <c r="V3961" s="4"/>
      <c r="W3961" s="4">
        <v>45862</v>
      </c>
      <c r="X3961" s="4"/>
      <c r="Y3961" s="4" t="s">
        <v>60</v>
      </c>
      <c r="Z3961" s="4">
        <v>45863</v>
      </c>
      <c r="AA3961" s="4"/>
      <c r="AB3961" s="4" t="s">
        <v>60</v>
      </c>
      <c r="AC3961" s="4">
        <v>45864</v>
      </c>
      <c r="AD3961" s="4">
        <v>45866</v>
      </c>
      <c r="AE3961" s="4">
        <v>45867</v>
      </c>
      <c r="AF3961" s="4"/>
      <c r="AG3961" s="36" t="s">
        <v>12648</v>
      </c>
      <c r="AH3961" s="36" t="s">
        <v>104</v>
      </c>
      <c r="AI3961" s="36" t="s">
        <v>6343</v>
      </c>
      <c r="AJ3961" s="36" t="s">
        <v>64</v>
      </c>
      <c r="AK3961" s="36" t="s">
        <v>98</v>
      </c>
      <c r="AL3961" s="36" t="s">
        <v>66</v>
      </c>
      <c r="AM3961" s="36" t="s">
        <v>67</v>
      </c>
      <c r="AN3961" s="36">
        <v>2.5958999999999999</v>
      </c>
      <c r="AO3961" s="36" t="s">
        <v>68</v>
      </c>
      <c r="AP3961" s="36"/>
      <c r="AQ3961" s="36"/>
      <c r="AR3961" s="36" t="s">
        <v>68</v>
      </c>
      <c r="AS3961" s="36"/>
      <c r="AT3961" s="36"/>
      <c r="AU3961" s="36" t="s">
        <v>6327</v>
      </c>
      <c r="AV3961" s="36" t="s">
        <v>6328</v>
      </c>
      <c r="AW3961" s="36">
        <v>5.6769100000000003</v>
      </c>
      <c r="AX3961" s="36" t="s">
        <v>131</v>
      </c>
      <c r="AY3961" s="36" t="s">
        <v>132</v>
      </c>
      <c r="AZ3961" s="3">
        <v>70</v>
      </c>
      <c r="BA3961" s="36" t="s">
        <v>60</v>
      </c>
      <c r="BB3961" s="36">
        <v>70</v>
      </c>
      <c r="BC3961" s="36" t="s">
        <v>60</v>
      </c>
      <c r="BD3961" s="36" t="s">
        <v>60</v>
      </c>
      <c r="BE3961" s="36" t="s">
        <v>60</v>
      </c>
      <c r="BF3961" s="36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6" t="str">
        <f>IFERROR(VLOOKUP(Data_Power_app[[#This Row],[PRO ODER]],'Xuất-Delay-SLT'!B:C,2,0),"")</f>
        <v/>
      </c>
      <c r="BJ3961" s="36" t="str">
        <f>IFERROR(VLOOKUP(Data_Power_app[[#This Row],[PRO ODER]],'Plan Lean DC'!A:C,3,0),"")</f>
        <v/>
      </c>
      <c r="BK3961" s="36" t="str">
        <f>IFERROR(VLOOKUP(Data_Power_app[[#This Row],[PRO ODER]]&amp;"LEAN_IN",'Real Time'!A:D,4,0),"")</f>
        <v/>
      </c>
      <c r="BL3961" s="36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6" t="s">
        <v>15834</v>
      </c>
      <c r="C3962" s="36" t="s">
        <v>15835</v>
      </c>
      <c r="D3962" s="36" t="s">
        <v>57</v>
      </c>
      <c r="E3962" s="36" t="s">
        <v>102</v>
      </c>
      <c r="F3962" s="36" t="s">
        <v>59</v>
      </c>
      <c r="G3962" s="36">
        <v>9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>
        <v>458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61</v>
      </c>
      <c r="U3962" s="4"/>
      <c r="V3962" s="4"/>
      <c r="W3962" s="4">
        <v>45862</v>
      </c>
      <c r="X3962" s="4"/>
      <c r="Y3962" s="4" t="s">
        <v>60</v>
      </c>
      <c r="Z3962" s="4">
        <v>45863</v>
      </c>
      <c r="AA3962" s="4"/>
      <c r="AB3962" s="4" t="s">
        <v>60</v>
      </c>
      <c r="AC3962" s="4">
        <v>45864</v>
      </c>
      <c r="AD3962" s="4">
        <v>45866</v>
      </c>
      <c r="AE3962" s="4">
        <v>45867</v>
      </c>
      <c r="AF3962" s="4"/>
      <c r="AG3962" s="36" t="s">
        <v>12648</v>
      </c>
      <c r="AH3962" s="36" t="s">
        <v>104</v>
      </c>
      <c r="AI3962" s="36" t="s">
        <v>6343</v>
      </c>
      <c r="AJ3962" s="36" t="s">
        <v>64</v>
      </c>
      <c r="AK3962" s="36" t="s">
        <v>98</v>
      </c>
      <c r="AL3962" s="36" t="s">
        <v>66</v>
      </c>
      <c r="AM3962" s="36" t="s">
        <v>67</v>
      </c>
      <c r="AN3962" s="36">
        <v>3.0876399999999999</v>
      </c>
      <c r="AO3962" s="36" t="s">
        <v>68</v>
      </c>
      <c r="AP3962" s="36"/>
      <c r="AQ3962" s="36"/>
      <c r="AR3962" s="36" t="s">
        <v>68</v>
      </c>
      <c r="AS3962" s="36"/>
      <c r="AT3962" s="36"/>
      <c r="AU3962" s="36" t="s">
        <v>6327</v>
      </c>
      <c r="AV3962" s="36" t="s">
        <v>6328</v>
      </c>
      <c r="AW3962" s="36">
        <v>6.7528100000000002</v>
      </c>
      <c r="AX3962" s="36" t="s">
        <v>131</v>
      </c>
      <c r="AY3962" s="36" t="s">
        <v>132</v>
      </c>
      <c r="AZ3962" s="3">
        <v>90</v>
      </c>
      <c r="BA3962" s="36" t="s">
        <v>60</v>
      </c>
      <c r="BB3962" s="36">
        <v>90</v>
      </c>
      <c r="BC3962" s="36" t="s">
        <v>60</v>
      </c>
      <c r="BD3962" s="36" t="s">
        <v>60</v>
      </c>
      <c r="BE3962" s="36" t="s">
        <v>60</v>
      </c>
      <c r="BF3962" s="36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6" t="str">
        <f>IFERROR(VLOOKUP(Data_Power_app[[#This Row],[PRO ODER]],'Xuất-Delay-SLT'!B:C,2,0),"")</f>
        <v/>
      </c>
      <c r="BJ3962" s="36" t="str">
        <f>IFERROR(VLOOKUP(Data_Power_app[[#This Row],[PRO ODER]],'Plan Lean DC'!A:C,3,0),"")</f>
        <v/>
      </c>
      <c r="BK3962" s="36" t="str">
        <f>IFERROR(VLOOKUP(Data_Power_app[[#This Row],[PRO ODER]]&amp;"LEAN_IN",'Real Time'!A:D,4,0),"")</f>
        <v/>
      </c>
      <c r="BL3962" s="36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6" t="s">
        <v>15836</v>
      </c>
      <c r="C3963" s="36" t="s">
        <v>15837</v>
      </c>
      <c r="D3963" s="36" t="s">
        <v>57</v>
      </c>
      <c r="E3963" s="36" t="s">
        <v>102</v>
      </c>
      <c r="F3963" s="36" t="s">
        <v>59</v>
      </c>
      <c r="G3963" s="36">
        <v>615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>
        <v>458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61</v>
      </c>
      <c r="U3963" s="4"/>
      <c r="V3963" s="4"/>
      <c r="W3963" s="4">
        <v>45862</v>
      </c>
      <c r="X3963" s="4"/>
      <c r="Y3963" s="4" t="s">
        <v>60</v>
      </c>
      <c r="Z3963" s="4">
        <v>45863</v>
      </c>
      <c r="AA3963" s="4"/>
      <c r="AB3963" s="4" t="s">
        <v>60</v>
      </c>
      <c r="AC3963" s="4">
        <v>45864</v>
      </c>
      <c r="AD3963" s="4">
        <v>45866</v>
      </c>
      <c r="AE3963" s="4">
        <v>45867</v>
      </c>
      <c r="AF3963" s="4"/>
      <c r="AG3963" s="36" t="s">
        <v>12648</v>
      </c>
      <c r="AH3963" s="36" t="s">
        <v>104</v>
      </c>
      <c r="AI3963" s="36" t="s">
        <v>6343</v>
      </c>
      <c r="AJ3963" s="36" t="s">
        <v>64</v>
      </c>
      <c r="AK3963" s="36" t="s">
        <v>98</v>
      </c>
      <c r="AL3963" s="36" t="s">
        <v>66</v>
      </c>
      <c r="AM3963" s="36" t="s">
        <v>67</v>
      </c>
      <c r="AN3963" s="36">
        <v>22.025839999999999</v>
      </c>
      <c r="AO3963" s="36" t="s">
        <v>68</v>
      </c>
      <c r="AP3963" s="36"/>
      <c r="AQ3963" s="36"/>
      <c r="AR3963" s="36" t="s">
        <v>68</v>
      </c>
      <c r="AS3963" s="36"/>
      <c r="AT3963" s="36"/>
      <c r="AU3963" s="36" t="s">
        <v>6327</v>
      </c>
      <c r="AV3963" s="36" t="s">
        <v>6328</v>
      </c>
      <c r="AW3963" s="36">
        <v>48.169609999999999</v>
      </c>
      <c r="AX3963" s="36" t="s">
        <v>131</v>
      </c>
      <c r="AY3963" s="36" t="s">
        <v>132</v>
      </c>
      <c r="AZ3963" s="3">
        <v>615</v>
      </c>
      <c r="BA3963" s="36" t="s">
        <v>60</v>
      </c>
      <c r="BB3963" s="36">
        <v>615</v>
      </c>
      <c r="BC3963" s="36" t="s">
        <v>60</v>
      </c>
      <c r="BD3963" s="36" t="s">
        <v>60</v>
      </c>
      <c r="BE3963" s="36" t="s">
        <v>60</v>
      </c>
      <c r="BF3963" s="36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6" t="str">
        <f>IFERROR(VLOOKUP(Data_Power_app[[#This Row],[PRO ODER]],'Xuất-Delay-SLT'!B:C,2,0),"")</f>
        <v/>
      </c>
      <c r="BJ3963" s="36" t="str">
        <f>IFERROR(VLOOKUP(Data_Power_app[[#This Row],[PRO ODER]],'Plan Lean DC'!A:C,3,0),"")</f>
        <v/>
      </c>
      <c r="BK3963" s="36" t="str">
        <f>IFERROR(VLOOKUP(Data_Power_app[[#This Row],[PRO ODER]]&amp;"LEAN_IN",'Real Time'!A:D,4,0),"")</f>
        <v/>
      </c>
      <c r="BL3963" s="36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6" t="s">
        <v>15838</v>
      </c>
      <c r="C3964" s="36" t="s">
        <v>15839</v>
      </c>
      <c r="D3964" s="36" t="s">
        <v>57</v>
      </c>
      <c r="E3964" s="36" t="s">
        <v>102</v>
      </c>
      <c r="F3964" s="36" t="s">
        <v>59</v>
      </c>
      <c r="G3964" s="36">
        <v>1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>
        <v>458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61</v>
      </c>
      <c r="U3964" s="4"/>
      <c r="V3964" s="4"/>
      <c r="W3964" s="4">
        <v>45862</v>
      </c>
      <c r="X3964" s="4"/>
      <c r="Y3964" s="4" t="s">
        <v>60</v>
      </c>
      <c r="Z3964" s="4">
        <v>45863</v>
      </c>
      <c r="AA3964" s="4"/>
      <c r="AB3964" s="4" t="s">
        <v>60</v>
      </c>
      <c r="AC3964" s="4">
        <v>45864</v>
      </c>
      <c r="AD3964" s="4">
        <v>45866</v>
      </c>
      <c r="AE3964" s="4">
        <v>45867</v>
      </c>
      <c r="AF3964" s="4"/>
      <c r="AG3964" s="36" t="s">
        <v>12648</v>
      </c>
      <c r="AH3964" s="36" t="s">
        <v>104</v>
      </c>
      <c r="AI3964" s="36" t="s">
        <v>6343</v>
      </c>
      <c r="AJ3964" s="36" t="s">
        <v>64</v>
      </c>
      <c r="AK3964" s="36" t="s">
        <v>98</v>
      </c>
      <c r="AL3964" s="36" t="s">
        <v>66</v>
      </c>
      <c r="AM3964" s="36" t="s">
        <v>67</v>
      </c>
      <c r="AN3964" s="36">
        <v>0.30906</v>
      </c>
      <c r="AO3964" s="36" t="s">
        <v>68</v>
      </c>
      <c r="AP3964" s="36"/>
      <c r="AQ3964" s="36"/>
      <c r="AR3964" s="36" t="s">
        <v>68</v>
      </c>
      <c r="AS3964" s="36"/>
      <c r="AT3964" s="36"/>
      <c r="AU3964" s="36" t="s">
        <v>6327</v>
      </c>
      <c r="AV3964" s="36" t="s">
        <v>6328</v>
      </c>
      <c r="AW3964" s="36">
        <v>0.67595000000000005</v>
      </c>
      <c r="AX3964" s="36" t="s">
        <v>131</v>
      </c>
      <c r="AY3964" s="36" t="s">
        <v>132</v>
      </c>
      <c r="AZ3964" s="3">
        <v>10</v>
      </c>
      <c r="BA3964" s="36" t="s">
        <v>60</v>
      </c>
      <c r="BB3964" s="36">
        <v>10</v>
      </c>
      <c r="BC3964" s="36" t="s">
        <v>60</v>
      </c>
      <c r="BD3964" s="36" t="s">
        <v>60</v>
      </c>
      <c r="BE3964" s="36" t="s">
        <v>60</v>
      </c>
      <c r="BF3964" s="36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6" t="str">
        <f>IFERROR(VLOOKUP(Data_Power_app[[#This Row],[PRO ODER]],'Xuất-Delay-SLT'!B:C,2,0),"")</f>
        <v/>
      </c>
      <c r="BJ3964" s="36" t="str">
        <f>IFERROR(VLOOKUP(Data_Power_app[[#This Row],[PRO ODER]],'Plan Lean DC'!A:C,3,0),"")</f>
        <v/>
      </c>
      <c r="BK3964" s="36" t="str">
        <f>IFERROR(VLOOKUP(Data_Power_app[[#This Row],[PRO ODER]]&amp;"LEAN_IN",'Real Time'!A:D,4,0),"")</f>
        <v/>
      </c>
      <c r="BL3964" s="36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6" t="s">
        <v>15840</v>
      </c>
      <c r="C3965" s="36" t="s">
        <v>15841</v>
      </c>
      <c r="D3965" s="36" t="s">
        <v>57</v>
      </c>
      <c r="E3965" s="36" t="s">
        <v>102</v>
      </c>
      <c r="F3965" s="36" t="s">
        <v>59</v>
      </c>
      <c r="G3965" s="36">
        <v>9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>
        <v>458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61</v>
      </c>
      <c r="U3965" s="4"/>
      <c r="V3965" s="4"/>
      <c r="W3965" s="4">
        <v>45862</v>
      </c>
      <c r="X3965" s="4"/>
      <c r="Y3965" s="4" t="s">
        <v>60</v>
      </c>
      <c r="Z3965" s="4">
        <v>45863</v>
      </c>
      <c r="AA3965" s="4"/>
      <c r="AB3965" s="4" t="s">
        <v>60</v>
      </c>
      <c r="AC3965" s="4">
        <v>45864</v>
      </c>
      <c r="AD3965" s="4">
        <v>45866</v>
      </c>
      <c r="AE3965" s="4">
        <v>45867</v>
      </c>
      <c r="AF3965" s="4"/>
      <c r="AG3965" s="36" t="s">
        <v>12648</v>
      </c>
      <c r="AH3965" s="36" t="s">
        <v>104</v>
      </c>
      <c r="AI3965" s="36" t="s">
        <v>6343</v>
      </c>
      <c r="AJ3965" s="36" t="s">
        <v>64</v>
      </c>
      <c r="AK3965" s="36" t="s">
        <v>98</v>
      </c>
      <c r="AL3965" s="36" t="s">
        <v>66</v>
      </c>
      <c r="AM3965" s="36" t="s">
        <v>67</v>
      </c>
      <c r="AN3965" s="36">
        <v>3.1606800000000002</v>
      </c>
      <c r="AO3965" s="36" t="s">
        <v>68</v>
      </c>
      <c r="AP3965" s="36"/>
      <c r="AQ3965" s="36"/>
      <c r="AR3965" s="36" t="s">
        <v>68</v>
      </c>
      <c r="AS3965" s="36"/>
      <c r="AT3965" s="36"/>
      <c r="AU3965" s="36" t="s">
        <v>6327</v>
      </c>
      <c r="AV3965" s="36" t="s">
        <v>6328</v>
      </c>
      <c r="AW3965" s="36">
        <v>6.9124499999999998</v>
      </c>
      <c r="AX3965" s="36" t="s">
        <v>131</v>
      </c>
      <c r="AY3965" s="36" t="s">
        <v>132</v>
      </c>
      <c r="AZ3965" s="3">
        <v>90</v>
      </c>
      <c r="BA3965" s="36" t="s">
        <v>60</v>
      </c>
      <c r="BB3965" s="36">
        <v>90</v>
      </c>
      <c r="BC3965" s="36" t="s">
        <v>60</v>
      </c>
      <c r="BD3965" s="36" t="s">
        <v>60</v>
      </c>
      <c r="BE3965" s="36" t="s">
        <v>60</v>
      </c>
      <c r="BF3965" s="36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6" t="str">
        <f>IFERROR(VLOOKUP(Data_Power_app[[#This Row],[PRO ODER]],'Xuất-Delay-SLT'!B:C,2,0),"")</f>
        <v/>
      </c>
      <c r="BJ3965" s="36" t="str">
        <f>IFERROR(VLOOKUP(Data_Power_app[[#This Row],[PRO ODER]],'Plan Lean DC'!A:C,3,0),"")</f>
        <v/>
      </c>
      <c r="BK3965" s="36" t="str">
        <f>IFERROR(VLOOKUP(Data_Power_app[[#This Row],[PRO ODER]]&amp;"LEAN_IN",'Real Time'!A:D,4,0),"")</f>
        <v/>
      </c>
      <c r="BL3965" s="36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6" t="s">
        <v>15842</v>
      </c>
      <c r="C3966" s="36" t="s">
        <v>15843</v>
      </c>
      <c r="D3966" s="36" t="s">
        <v>57</v>
      </c>
      <c r="E3966" s="36" t="s">
        <v>102</v>
      </c>
      <c r="F3966" s="36" t="s">
        <v>59</v>
      </c>
      <c r="G3966" s="36">
        <v>2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>
        <v>458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61</v>
      </c>
      <c r="U3966" s="4"/>
      <c r="V3966" s="4"/>
      <c r="W3966" s="4">
        <v>45862</v>
      </c>
      <c r="X3966" s="4"/>
      <c r="Y3966" s="4" t="s">
        <v>60</v>
      </c>
      <c r="Z3966" s="4">
        <v>45863</v>
      </c>
      <c r="AA3966" s="4"/>
      <c r="AB3966" s="4" t="s">
        <v>60</v>
      </c>
      <c r="AC3966" s="4">
        <v>45864</v>
      </c>
      <c r="AD3966" s="4">
        <v>45866</v>
      </c>
      <c r="AE3966" s="4">
        <v>45867</v>
      </c>
      <c r="AF3966" s="4"/>
      <c r="AG3966" s="36" t="s">
        <v>12648</v>
      </c>
      <c r="AH3966" s="36" t="s">
        <v>104</v>
      </c>
      <c r="AI3966" s="36" t="s">
        <v>6343</v>
      </c>
      <c r="AJ3966" s="36" t="s">
        <v>64</v>
      </c>
      <c r="AK3966" s="36" t="s">
        <v>98</v>
      </c>
      <c r="AL3966" s="36" t="s">
        <v>66</v>
      </c>
      <c r="AM3966" s="36" t="s">
        <v>67</v>
      </c>
      <c r="AN3966" s="36">
        <v>0.74000999999999995</v>
      </c>
      <c r="AO3966" s="36" t="s">
        <v>68</v>
      </c>
      <c r="AP3966" s="36"/>
      <c r="AQ3966" s="36"/>
      <c r="AR3966" s="36" t="s">
        <v>68</v>
      </c>
      <c r="AS3966" s="36"/>
      <c r="AT3966" s="36"/>
      <c r="AU3966" s="36" t="s">
        <v>6327</v>
      </c>
      <c r="AV3966" s="36" t="s">
        <v>6328</v>
      </c>
      <c r="AW3966" s="36">
        <v>1.61833</v>
      </c>
      <c r="AX3966" s="36" t="s">
        <v>131</v>
      </c>
      <c r="AY3966" s="36" t="s">
        <v>132</v>
      </c>
      <c r="AZ3966" s="3">
        <v>20</v>
      </c>
      <c r="BA3966" s="36" t="s">
        <v>60</v>
      </c>
      <c r="BB3966" s="36">
        <v>20</v>
      </c>
      <c r="BC3966" s="36" t="s">
        <v>60</v>
      </c>
      <c r="BD3966" s="36" t="s">
        <v>60</v>
      </c>
      <c r="BE3966" s="36" t="s">
        <v>60</v>
      </c>
      <c r="BF3966" s="36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6" t="str">
        <f>IFERROR(VLOOKUP(Data_Power_app[[#This Row],[PRO ODER]],'Xuất-Delay-SLT'!B:C,2,0),"")</f>
        <v/>
      </c>
      <c r="BJ3966" s="36" t="str">
        <f>IFERROR(VLOOKUP(Data_Power_app[[#This Row],[PRO ODER]],'Plan Lean DC'!A:C,3,0),"")</f>
        <v/>
      </c>
      <c r="BK3966" s="36" t="str">
        <f>IFERROR(VLOOKUP(Data_Power_app[[#This Row],[PRO ODER]]&amp;"LEAN_IN",'Real Time'!A:D,4,0),"")</f>
        <v/>
      </c>
      <c r="BL3966" s="36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6" t="s">
        <v>15844</v>
      </c>
      <c r="C3967" s="36" t="s">
        <v>15845</v>
      </c>
      <c r="D3967" s="36" t="s">
        <v>57</v>
      </c>
      <c r="E3967" s="36" t="s">
        <v>102</v>
      </c>
      <c r="F3967" s="36" t="s">
        <v>59</v>
      </c>
      <c r="G3967" s="36">
        <v>40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>
        <v>458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61</v>
      </c>
      <c r="U3967" s="4"/>
      <c r="V3967" s="4"/>
      <c r="W3967" s="4">
        <v>45862</v>
      </c>
      <c r="X3967" s="4"/>
      <c r="Y3967" s="4" t="s">
        <v>60</v>
      </c>
      <c r="Z3967" s="4">
        <v>45863</v>
      </c>
      <c r="AA3967" s="4"/>
      <c r="AB3967" s="4" t="s">
        <v>60</v>
      </c>
      <c r="AC3967" s="4">
        <v>45864</v>
      </c>
      <c r="AD3967" s="4">
        <v>45866</v>
      </c>
      <c r="AE3967" s="4">
        <v>45867</v>
      </c>
      <c r="AF3967" s="4"/>
      <c r="AG3967" s="36" t="s">
        <v>12648</v>
      </c>
      <c r="AH3967" s="36" t="s">
        <v>104</v>
      </c>
      <c r="AI3967" s="36" t="s">
        <v>6343</v>
      </c>
      <c r="AJ3967" s="36" t="s">
        <v>64</v>
      </c>
      <c r="AK3967" s="36" t="s">
        <v>98</v>
      </c>
      <c r="AL3967" s="36" t="s">
        <v>66</v>
      </c>
      <c r="AM3967" s="36" t="s">
        <v>67</v>
      </c>
      <c r="AN3967" s="36">
        <v>1.4137299999999999</v>
      </c>
      <c r="AO3967" s="36" t="s">
        <v>68</v>
      </c>
      <c r="AP3967" s="36"/>
      <c r="AQ3967" s="36"/>
      <c r="AR3967" s="36" t="s">
        <v>68</v>
      </c>
      <c r="AS3967" s="36"/>
      <c r="AT3967" s="36"/>
      <c r="AU3967" s="36" t="s">
        <v>6327</v>
      </c>
      <c r="AV3967" s="36" t="s">
        <v>6328</v>
      </c>
      <c r="AW3967" s="36">
        <v>3.0918299999999999</v>
      </c>
      <c r="AX3967" s="36" t="s">
        <v>131</v>
      </c>
      <c r="AY3967" s="36" t="s">
        <v>132</v>
      </c>
      <c r="AZ3967" s="3">
        <v>40</v>
      </c>
      <c r="BA3967" s="36" t="s">
        <v>60</v>
      </c>
      <c r="BB3967" s="36">
        <v>40</v>
      </c>
      <c r="BC3967" s="36" t="s">
        <v>60</v>
      </c>
      <c r="BD3967" s="36" t="s">
        <v>60</v>
      </c>
      <c r="BE3967" s="36" t="s">
        <v>60</v>
      </c>
      <c r="BF3967" s="36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6" t="str">
        <f>IFERROR(VLOOKUP(Data_Power_app[[#This Row],[PRO ODER]],'Xuất-Delay-SLT'!B:C,2,0),"")</f>
        <v/>
      </c>
      <c r="BJ3967" s="36" t="str">
        <f>IFERROR(VLOOKUP(Data_Power_app[[#This Row],[PRO ODER]],'Plan Lean DC'!A:C,3,0),"")</f>
        <v/>
      </c>
      <c r="BK3967" s="36" t="str">
        <f>IFERROR(VLOOKUP(Data_Power_app[[#This Row],[PRO ODER]]&amp;"LEAN_IN",'Real Time'!A:D,4,0),"")</f>
        <v/>
      </c>
      <c r="BL3967" s="36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6" t="s">
        <v>15846</v>
      </c>
      <c r="C3968" s="36" t="s">
        <v>15847</v>
      </c>
      <c r="D3968" s="36" t="s">
        <v>57</v>
      </c>
      <c r="E3968" s="36" t="s">
        <v>102</v>
      </c>
      <c r="F3968" s="36" t="s">
        <v>59</v>
      </c>
      <c r="G3968" s="36">
        <v>20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>
        <v>458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61</v>
      </c>
      <c r="U3968" s="4"/>
      <c r="V3968" s="4"/>
      <c r="W3968" s="4">
        <v>45862</v>
      </c>
      <c r="X3968" s="4"/>
      <c r="Y3968" s="4" t="s">
        <v>60</v>
      </c>
      <c r="Z3968" s="4">
        <v>45863</v>
      </c>
      <c r="AA3968" s="4"/>
      <c r="AB3968" s="4" t="s">
        <v>60</v>
      </c>
      <c r="AC3968" s="4">
        <v>45864</v>
      </c>
      <c r="AD3968" s="4">
        <v>45866</v>
      </c>
      <c r="AE3968" s="4">
        <v>45867</v>
      </c>
      <c r="AF3968" s="4"/>
      <c r="AG3968" s="36" t="s">
        <v>12648</v>
      </c>
      <c r="AH3968" s="36" t="s">
        <v>104</v>
      </c>
      <c r="AI3968" s="36" t="s">
        <v>6343</v>
      </c>
      <c r="AJ3968" s="36" t="s">
        <v>64</v>
      </c>
      <c r="AK3968" s="36" t="s">
        <v>98</v>
      </c>
      <c r="AL3968" s="36" t="s">
        <v>66</v>
      </c>
      <c r="AM3968" s="36" t="s">
        <v>67</v>
      </c>
      <c r="AN3968" s="36">
        <v>0.75795999999999997</v>
      </c>
      <c r="AO3968" s="36" t="s">
        <v>68</v>
      </c>
      <c r="AP3968" s="36"/>
      <c r="AQ3968" s="36"/>
      <c r="AR3968" s="36" t="s">
        <v>68</v>
      </c>
      <c r="AS3968" s="36"/>
      <c r="AT3968" s="36"/>
      <c r="AU3968" s="36" t="s">
        <v>6327</v>
      </c>
      <c r="AV3968" s="36" t="s">
        <v>6328</v>
      </c>
      <c r="AW3968" s="36">
        <v>1.6575</v>
      </c>
      <c r="AX3968" s="36" t="s">
        <v>131</v>
      </c>
      <c r="AY3968" s="36" t="s">
        <v>132</v>
      </c>
      <c r="AZ3968" s="3">
        <v>20</v>
      </c>
      <c r="BA3968" s="36" t="s">
        <v>60</v>
      </c>
      <c r="BB3968" s="36">
        <v>20</v>
      </c>
      <c r="BC3968" s="36" t="s">
        <v>60</v>
      </c>
      <c r="BD3968" s="36" t="s">
        <v>60</v>
      </c>
      <c r="BE3968" s="36" t="s">
        <v>60</v>
      </c>
      <c r="BF3968" s="36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6" t="str">
        <f>IFERROR(VLOOKUP(Data_Power_app[[#This Row],[PRO ODER]],'Xuất-Delay-SLT'!B:C,2,0),"")</f>
        <v/>
      </c>
      <c r="BJ3968" s="36" t="str">
        <f>IFERROR(VLOOKUP(Data_Power_app[[#This Row],[PRO ODER]],'Plan Lean DC'!A:C,3,0),"")</f>
        <v/>
      </c>
      <c r="BK3968" s="36" t="str">
        <f>IFERROR(VLOOKUP(Data_Power_app[[#This Row],[PRO ODER]]&amp;"LEAN_IN",'Real Time'!A:D,4,0),"")</f>
        <v/>
      </c>
      <c r="BL3968" s="36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6" t="s">
        <v>15848</v>
      </c>
      <c r="C3969" s="36" t="s">
        <v>15849</v>
      </c>
      <c r="D3969" s="36" t="s">
        <v>57</v>
      </c>
      <c r="E3969" s="36" t="s">
        <v>58</v>
      </c>
      <c r="F3969" s="36" t="s">
        <v>59</v>
      </c>
      <c r="G3969" s="36">
        <v>2105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>
        <v>458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61</v>
      </c>
      <c r="U3969" s="4"/>
      <c r="V3969" s="4"/>
      <c r="W3969" s="4">
        <v>45862</v>
      </c>
      <c r="X3969" s="4"/>
      <c r="Y3969" s="4" t="s">
        <v>60</v>
      </c>
      <c r="Z3969" s="4">
        <v>45863</v>
      </c>
      <c r="AA3969" s="4"/>
      <c r="AB3969" s="4" t="s">
        <v>60</v>
      </c>
      <c r="AC3969" s="4">
        <v>45864</v>
      </c>
      <c r="AD3969" s="4">
        <v>45866</v>
      </c>
      <c r="AE3969" s="4">
        <v>45867</v>
      </c>
      <c r="AF3969" s="4"/>
      <c r="AG3969" s="36" t="s">
        <v>12648</v>
      </c>
      <c r="AH3969" s="36" t="s">
        <v>117</v>
      </c>
      <c r="AI3969" s="36" t="s">
        <v>6161</v>
      </c>
      <c r="AJ3969" s="36" t="s">
        <v>64</v>
      </c>
      <c r="AK3969" s="36" t="s">
        <v>65</v>
      </c>
      <c r="AL3969" s="36" t="s">
        <v>66</v>
      </c>
      <c r="AM3969" s="36" t="s">
        <v>67</v>
      </c>
      <c r="AN3969" s="36">
        <v>64.735410000000002</v>
      </c>
      <c r="AO3969" s="36" t="s">
        <v>68</v>
      </c>
      <c r="AP3969" s="36"/>
      <c r="AQ3969" s="36"/>
      <c r="AR3969" s="36" t="s">
        <v>68</v>
      </c>
      <c r="AS3969" s="36"/>
      <c r="AT3969" s="36"/>
      <c r="AU3969" s="36" t="s">
        <v>511</v>
      </c>
      <c r="AV3969" s="36" t="s">
        <v>512</v>
      </c>
      <c r="AW3969" s="36">
        <v>141.58604</v>
      </c>
      <c r="AX3969" s="36" t="s">
        <v>538</v>
      </c>
      <c r="AY3969" s="36" t="s">
        <v>539</v>
      </c>
      <c r="AZ3969" s="3">
        <v>2105</v>
      </c>
      <c r="BA3969" s="36" t="s">
        <v>60</v>
      </c>
      <c r="BB3969" s="36">
        <v>2105</v>
      </c>
      <c r="BC3969" s="36" t="s">
        <v>60</v>
      </c>
      <c r="BD3969" s="36" t="s">
        <v>60</v>
      </c>
      <c r="BE3969" s="36" t="s">
        <v>60</v>
      </c>
      <c r="BF3969" s="36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6" t="str">
        <f>IFERROR(VLOOKUP(Data_Power_app[[#This Row],[PRO ODER]],'Xuất-Delay-SLT'!B:C,2,0),"")</f>
        <v/>
      </c>
      <c r="BJ3969" s="36" t="str">
        <f>IFERROR(VLOOKUP(Data_Power_app[[#This Row],[PRO ODER]],'Plan Lean DC'!A:C,3,0),"")</f>
        <v/>
      </c>
      <c r="BK3969" s="36" t="str">
        <f>IFERROR(VLOOKUP(Data_Power_app[[#This Row],[PRO ODER]]&amp;"LEAN_IN",'Real Time'!A:D,4,0),"")</f>
        <v/>
      </c>
      <c r="BL3969" s="36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6" t="s">
        <v>15850</v>
      </c>
      <c r="C3970" s="36" t="s">
        <v>15851</v>
      </c>
      <c r="D3970" s="36" t="s">
        <v>57</v>
      </c>
      <c r="E3970" s="36" t="s">
        <v>58</v>
      </c>
      <c r="F3970" s="36" t="s">
        <v>59</v>
      </c>
      <c r="G3970" s="36">
        <v>715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>
        <v>458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61</v>
      </c>
      <c r="U3970" s="4"/>
      <c r="V3970" s="4"/>
      <c r="W3970" s="4">
        <v>45862</v>
      </c>
      <c r="X3970" s="4"/>
      <c r="Y3970" s="4" t="s">
        <v>60</v>
      </c>
      <c r="Z3970" s="4">
        <v>45863</v>
      </c>
      <c r="AA3970" s="4"/>
      <c r="AB3970" s="4" t="s">
        <v>60</v>
      </c>
      <c r="AC3970" s="4">
        <v>45864</v>
      </c>
      <c r="AD3970" s="4">
        <v>45866</v>
      </c>
      <c r="AE3970" s="4">
        <v>45867</v>
      </c>
      <c r="AF3970" s="4"/>
      <c r="AG3970" s="36" t="s">
        <v>12648</v>
      </c>
      <c r="AH3970" s="36" t="s">
        <v>117</v>
      </c>
      <c r="AI3970" s="36" t="s">
        <v>6161</v>
      </c>
      <c r="AJ3970" s="36" t="s">
        <v>64</v>
      </c>
      <c r="AK3970" s="36" t="s">
        <v>65</v>
      </c>
      <c r="AL3970" s="36" t="s">
        <v>66</v>
      </c>
      <c r="AM3970" s="36" t="s">
        <v>67</v>
      </c>
      <c r="AN3970" s="36">
        <v>21.970179999999999</v>
      </c>
      <c r="AO3970" s="36" t="s">
        <v>68</v>
      </c>
      <c r="AP3970" s="36"/>
      <c r="AQ3970" s="36"/>
      <c r="AR3970" s="36" t="s">
        <v>68</v>
      </c>
      <c r="AS3970" s="36"/>
      <c r="AT3970" s="36"/>
      <c r="AU3970" s="36" t="s">
        <v>511</v>
      </c>
      <c r="AV3970" s="36" t="s">
        <v>512</v>
      </c>
      <c r="AW3970" s="36">
        <v>48.052140000000001</v>
      </c>
      <c r="AX3970" s="36" t="s">
        <v>538</v>
      </c>
      <c r="AY3970" s="36" t="s">
        <v>539</v>
      </c>
      <c r="AZ3970" s="3">
        <v>715</v>
      </c>
      <c r="BA3970" s="36" t="s">
        <v>60</v>
      </c>
      <c r="BB3970" s="36">
        <v>715</v>
      </c>
      <c r="BC3970" s="36" t="s">
        <v>60</v>
      </c>
      <c r="BD3970" s="36" t="s">
        <v>60</v>
      </c>
      <c r="BE3970" s="36" t="s">
        <v>60</v>
      </c>
      <c r="BF3970" s="36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6" t="str">
        <f>IFERROR(VLOOKUP(Data_Power_app[[#This Row],[PRO ODER]],'Xuất-Delay-SLT'!B:C,2,0),"")</f>
        <v/>
      </c>
      <c r="BJ3970" s="36" t="str">
        <f>IFERROR(VLOOKUP(Data_Power_app[[#This Row],[PRO ODER]],'Plan Lean DC'!A:C,3,0),"")</f>
        <v/>
      </c>
      <c r="BK3970" s="36" t="str">
        <f>IFERROR(VLOOKUP(Data_Power_app[[#This Row],[PRO ODER]]&amp;"LEAN_IN",'Real Time'!A:D,4,0),"")</f>
        <v/>
      </c>
      <c r="BL3970" s="36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6" t="s">
        <v>15852</v>
      </c>
      <c r="C3971" s="36" t="s">
        <v>15853</v>
      </c>
      <c r="D3971" s="36" t="s">
        <v>57</v>
      </c>
      <c r="E3971" s="36" t="s">
        <v>58</v>
      </c>
      <c r="F3971" s="36" t="s">
        <v>59</v>
      </c>
      <c r="G3971" s="36">
        <v>25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>
        <v>458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61</v>
      </c>
      <c r="U3971" s="4"/>
      <c r="V3971" s="4"/>
      <c r="W3971" s="4">
        <v>45862</v>
      </c>
      <c r="X3971" s="4"/>
      <c r="Y3971" s="4" t="s">
        <v>60</v>
      </c>
      <c r="Z3971" s="4">
        <v>45863</v>
      </c>
      <c r="AA3971" s="4"/>
      <c r="AB3971" s="4" t="s">
        <v>60</v>
      </c>
      <c r="AC3971" s="4">
        <v>45864</v>
      </c>
      <c r="AD3971" s="4">
        <v>45866</v>
      </c>
      <c r="AE3971" s="4">
        <v>45867</v>
      </c>
      <c r="AF3971" s="4"/>
      <c r="AG3971" s="36" t="s">
        <v>12648</v>
      </c>
      <c r="AH3971" s="36" t="s">
        <v>117</v>
      </c>
      <c r="AI3971" s="36" t="s">
        <v>6161</v>
      </c>
      <c r="AJ3971" s="36" t="s">
        <v>64</v>
      </c>
      <c r="AK3971" s="36" t="s">
        <v>65</v>
      </c>
      <c r="AL3971" s="36" t="s">
        <v>66</v>
      </c>
      <c r="AM3971" s="36" t="s">
        <v>67</v>
      </c>
      <c r="AN3971" s="36">
        <v>7.7443499999999998</v>
      </c>
      <c r="AO3971" s="36" t="s">
        <v>68</v>
      </c>
      <c r="AP3971" s="36"/>
      <c r="AQ3971" s="36"/>
      <c r="AR3971" s="36" t="s">
        <v>68</v>
      </c>
      <c r="AS3971" s="36"/>
      <c r="AT3971" s="36"/>
      <c r="AU3971" s="36" t="s">
        <v>511</v>
      </c>
      <c r="AV3971" s="36" t="s">
        <v>512</v>
      </c>
      <c r="AW3971" s="36">
        <v>16.937909999999999</v>
      </c>
      <c r="AX3971" s="36" t="s">
        <v>538</v>
      </c>
      <c r="AY3971" s="36" t="s">
        <v>539</v>
      </c>
      <c r="AZ3971" s="3">
        <v>257</v>
      </c>
      <c r="BA3971" s="36" t="s">
        <v>60</v>
      </c>
      <c r="BB3971" s="36">
        <v>257</v>
      </c>
      <c r="BC3971" s="36" t="s">
        <v>60</v>
      </c>
      <c r="BD3971" s="36" t="s">
        <v>60</v>
      </c>
      <c r="BE3971" s="36" t="s">
        <v>60</v>
      </c>
      <c r="BF3971" s="36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6" t="str">
        <f>IFERROR(VLOOKUP(Data_Power_app[[#This Row],[PRO ODER]],'Xuất-Delay-SLT'!B:C,2,0),"")</f>
        <v/>
      </c>
      <c r="BJ3971" s="36" t="str">
        <f>IFERROR(VLOOKUP(Data_Power_app[[#This Row],[PRO ODER]],'Plan Lean DC'!A:C,3,0),"")</f>
        <v/>
      </c>
      <c r="BK3971" s="36" t="str">
        <f>IFERROR(VLOOKUP(Data_Power_app[[#This Row],[PRO ODER]]&amp;"LEAN_IN",'Real Time'!A:D,4,0),"")</f>
        <v/>
      </c>
      <c r="BL3971" s="36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6" t="s">
        <v>15854</v>
      </c>
      <c r="C3972" s="36" t="s">
        <v>15855</v>
      </c>
      <c r="D3972" s="36" t="s">
        <v>57</v>
      </c>
      <c r="E3972" s="36" t="s">
        <v>58</v>
      </c>
      <c r="F3972" s="36" t="s">
        <v>59</v>
      </c>
      <c r="G3972" s="36">
        <v>202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>
        <v>458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61</v>
      </c>
      <c r="U3972" s="4"/>
      <c r="V3972" s="4"/>
      <c r="W3972" s="4">
        <v>45862</v>
      </c>
      <c r="X3972" s="4"/>
      <c r="Y3972" s="4" t="s">
        <v>60</v>
      </c>
      <c r="Z3972" s="4">
        <v>45863</v>
      </c>
      <c r="AA3972" s="4"/>
      <c r="AB3972" s="4" t="s">
        <v>60</v>
      </c>
      <c r="AC3972" s="4">
        <v>45864</v>
      </c>
      <c r="AD3972" s="4">
        <v>45866</v>
      </c>
      <c r="AE3972" s="4">
        <v>45867</v>
      </c>
      <c r="AF3972" s="4"/>
      <c r="AG3972" s="36" t="s">
        <v>12648</v>
      </c>
      <c r="AH3972" s="36" t="s">
        <v>117</v>
      </c>
      <c r="AI3972" s="36" t="s">
        <v>6161</v>
      </c>
      <c r="AJ3972" s="36" t="s">
        <v>64</v>
      </c>
      <c r="AK3972" s="36" t="s">
        <v>65</v>
      </c>
      <c r="AL3972" s="36" t="s">
        <v>66</v>
      </c>
      <c r="AM3972" s="36" t="s">
        <v>67</v>
      </c>
      <c r="AN3972" s="36">
        <v>5.9628699999999997</v>
      </c>
      <c r="AO3972" s="36" t="s">
        <v>68</v>
      </c>
      <c r="AP3972" s="36"/>
      <c r="AQ3972" s="36"/>
      <c r="AR3972" s="36" t="s">
        <v>68</v>
      </c>
      <c r="AS3972" s="36"/>
      <c r="AT3972" s="36"/>
      <c r="AU3972" s="36" t="s">
        <v>511</v>
      </c>
      <c r="AV3972" s="36" t="s">
        <v>512</v>
      </c>
      <c r="AW3972" s="36">
        <v>13.041600000000001</v>
      </c>
      <c r="AX3972" s="36" t="s">
        <v>538</v>
      </c>
      <c r="AY3972" s="36" t="s">
        <v>539</v>
      </c>
      <c r="AZ3972" s="3">
        <v>202</v>
      </c>
      <c r="BA3972" s="36" t="s">
        <v>60</v>
      </c>
      <c r="BB3972" s="36">
        <v>202</v>
      </c>
      <c r="BC3972" s="36" t="s">
        <v>60</v>
      </c>
      <c r="BD3972" s="36" t="s">
        <v>60</v>
      </c>
      <c r="BE3972" s="36" t="s">
        <v>60</v>
      </c>
      <c r="BF3972" s="36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6" t="str">
        <f>IFERROR(VLOOKUP(Data_Power_app[[#This Row],[PRO ODER]],'Xuất-Delay-SLT'!B:C,2,0),"")</f>
        <v/>
      </c>
      <c r="BJ3972" s="36" t="str">
        <f>IFERROR(VLOOKUP(Data_Power_app[[#This Row],[PRO ODER]],'Plan Lean DC'!A:C,3,0),"")</f>
        <v/>
      </c>
      <c r="BK3972" s="36" t="str">
        <f>IFERROR(VLOOKUP(Data_Power_app[[#This Row],[PRO ODER]]&amp;"LEAN_IN",'Real Time'!A:D,4,0),"")</f>
        <v/>
      </c>
      <c r="BL3972" s="36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6" t="s">
        <v>15856</v>
      </c>
      <c r="C3973" s="36" t="s">
        <v>15857</v>
      </c>
      <c r="D3973" s="36" t="s">
        <v>57</v>
      </c>
      <c r="E3973" s="36" t="s">
        <v>58</v>
      </c>
      <c r="F3973" s="36" t="s">
        <v>59</v>
      </c>
      <c r="G3973" s="36">
        <v>424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>
        <v>458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61</v>
      </c>
      <c r="U3973" s="4"/>
      <c r="V3973" s="4"/>
      <c r="W3973" s="4">
        <v>45862</v>
      </c>
      <c r="X3973" s="4"/>
      <c r="Y3973" s="4" t="s">
        <v>60</v>
      </c>
      <c r="Z3973" s="4">
        <v>45863</v>
      </c>
      <c r="AA3973" s="4"/>
      <c r="AB3973" s="4" t="s">
        <v>60</v>
      </c>
      <c r="AC3973" s="4">
        <v>45864</v>
      </c>
      <c r="AD3973" s="4">
        <v>45866</v>
      </c>
      <c r="AE3973" s="4">
        <v>45867</v>
      </c>
      <c r="AF3973" s="4"/>
      <c r="AG3973" s="36" t="s">
        <v>12648</v>
      </c>
      <c r="AH3973" s="36" t="s">
        <v>117</v>
      </c>
      <c r="AI3973" s="36" t="s">
        <v>6161</v>
      </c>
      <c r="AJ3973" s="36" t="s">
        <v>64</v>
      </c>
      <c r="AK3973" s="36" t="s">
        <v>65</v>
      </c>
      <c r="AL3973" s="36" t="s">
        <v>66</v>
      </c>
      <c r="AM3973" s="36" t="s">
        <v>67</v>
      </c>
      <c r="AN3973" s="36">
        <v>12.739800000000001</v>
      </c>
      <c r="AO3973" s="36" t="s">
        <v>68</v>
      </c>
      <c r="AP3973" s="36"/>
      <c r="AQ3973" s="36"/>
      <c r="AR3973" s="36" t="s">
        <v>68</v>
      </c>
      <c r="AS3973" s="36"/>
      <c r="AT3973" s="36"/>
      <c r="AU3973" s="36" t="s">
        <v>511</v>
      </c>
      <c r="AV3973" s="36" t="s">
        <v>512</v>
      </c>
      <c r="AW3973" s="36">
        <v>27.86392</v>
      </c>
      <c r="AX3973" s="36" t="s">
        <v>538</v>
      </c>
      <c r="AY3973" s="36" t="s">
        <v>539</v>
      </c>
      <c r="AZ3973" s="3">
        <v>424</v>
      </c>
      <c r="BA3973" s="36" t="s">
        <v>60</v>
      </c>
      <c r="BB3973" s="36">
        <v>424</v>
      </c>
      <c r="BC3973" s="36" t="s">
        <v>60</v>
      </c>
      <c r="BD3973" s="36" t="s">
        <v>60</v>
      </c>
      <c r="BE3973" s="36" t="s">
        <v>60</v>
      </c>
      <c r="BF3973" s="36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6" t="str">
        <f>IFERROR(VLOOKUP(Data_Power_app[[#This Row],[PRO ODER]],'Xuất-Delay-SLT'!B:C,2,0),"")</f>
        <v/>
      </c>
      <c r="BJ3973" s="36" t="str">
        <f>IFERROR(VLOOKUP(Data_Power_app[[#This Row],[PRO ODER]],'Plan Lean DC'!A:C,3,0),"")</f>
        <v/>
      </c>
      <c r="BK3973" s="36" t="str">
        <f>IFERROR(VLOOKUP(Data_Power_app[[#This Row],[PRO ODER]]&amp;"LEAN_IN",'Real Time'!A:D,4,0),"")</f>
        <v/>
      </c>
      <c r="BL3973" s="36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6" t="s">
        <v>15858</v>
      </c>
      <c r="C3974" s="36" t="s">
        <v>15859</v>
      </c>
      <c r="D3974" s="36" t="s">
        <v>57</v>
      </c>
      <c r="E3974" s="36" t="s">
        <v>58</v>
      </c>
      <c r="F3974" s="36" t="s">
        <v>59</v>
      </c>
      <c r="G3974" s="36">
        <v>161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>
        <v>458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61</v>
      </c>
      <c r="U3974" s="4"/>
      <c r="V3974" s="4"/>
      <c r="W3974" s="4">
        <v>45862</v>
      </c>
      <c r="X3974" s="4"/>
      <c r="Y3974" s="4" t="s">
        <v>60</v>
      </c>
      <c r="Z3974" s="4">
        <v>45863</v>
      </c>
      <c r="AA3974" s="4"/>
      <c r="AB3974" s="4" t="s">
        <v>60</v>
      </c>
      <c r="AC3974" s="4">
        <v>45864</v>
      </c>
      <c r="AD3974" s="4">
        <v>45866</v>
      </c>
      <c r="AE3974" s="4">
        <v>45867</v>
      </c>
      <c r="AF3974" s="4"/>
      <c r="AG3974" s="36" t="s">
        <v>12648</v>
      </c>
      <c r="AH3974" s="36" t="s">
        <v>117</v>
      </c>
      <c r="AI3974" s="36" t="s">
        <v>6161</v>
      </c>
      <c r="AJ3974" s="36" t="s">
        <v>64</v>
      </c>
      <c r="AK3974" s="36" t="s">
        <v>65</v>
      </c>
      <c r="AL3974" s="36" t="s">
        <v>66</v>
      </c>
      <c r="AM3974" s="36" t="s">
        <v>67</v>
      </c>
      <c r="AN3974" s="36">
        <v>4.9627100000000004</v>
      </c>
      <c r="AO3974" s="36" t="s">
        <v>68</v>
      </c>
      <c r="AP3974" s="36"/>
      <c r="AQ3974" s="36"/>
      <c r="AR3974" s="36" t="s">
        <v>68</v>
      </c>
      <c r="AS3974" s="36"/>
      <c r="AT3974" s="36"/>
      <c r="AU3974" s="36" t="s">
        <v>511</v>
      </c>
      <c r="AV3974" s="36" t="s">
        <v>512</v>
      </c>
      <c r="AW3974" s="36">
        <v>10.85441</v>
      </c>
      <c r="AX3974" s="36" t="s">
        <v>538</v>
      </c>
      <c r="AY3974" s="36" t="s">
        <v>539</v>
      </c>
      <c r="AZ3974" s="3">
        <v>161</v>
      </c>
      <c r="BA3974" s="36" t="s">
        <v>60</v>
      </c>
      <c r="BB3974" s="36">
        <v>161</v>
      </c>
      <c r="BC3974" s="36" t="s">
        <v>60</v>
      </c>
      <c r="BD3974" s="36" t="s">
        <v>60</v>
      </c>
      <c r="BE3974" s="36" t="s">
        <v>60</v>
      </c>
      <c r="BF3974" s="36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6" t="str">
        <f>IFERROR(VLOOKUP(Data_Power_app[[#This Row],[PRO ODER]],'Xuất-Delay-SLT'!B:C,2,0),"")</f>
        <v/>
      </c>
      <c r="BJ3974" s="36" t="str">
        <f>IFERROR(VLOOKUP(Data_Power_app[[#This Row],[PRO ODER]],'Plan Lean DC'!A:C,3,0),"")</f>
        <v/>
      </c>
      <c r="BK3974" s="36" t="str">
        <f>IFERROR(VLOOKUP(Data_Power_app[[#This Row],[PRO ODER]]&amp;"LEAN_IN",'Real Time'!A:D,4,0),"")</f>
        <v/>
      </c>
      <c r="BL3974" s="36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6" t="s">
        <v>15860</v>
      </c>
      <c r="C3975" s="36" t="s">
        <v>15861</v>
      </c>
      <c r="D3975" s="36" t="s">
        <v>57</v>
      </c>
      <c r="E3975" s="36" t="s">
        <v>58</v>
      </c>
      <c r="F3975" s="36" t="s">
        <v>59</v>
      </c>
      <c r="G3975" s="36">
        <v>565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>
        <v>458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61</v>
      </c>
      <c r="U3975" s="4"/>
      <c r="V3975" s="4"/>
      <c r="W3975" s="4">
        <v>45862</v>
      </c>
      <c r="X3975" s="4"/>
      <c r="Y3975" s="4" t="s">
        <v>60</v>
      </c>
      <c r="Z3975" s="4">
        <v>45863</v>
      </c>
      <c r="AA3975" s="4"/>
      <c r="AB3975" s="4" t="s">
        <v>60</v>
      </c>
      <c r="AC3975" s="4">
        <v>45864</v>
      </c>
      <c r="AD3975" s="4">
        <v>45866</v>
      </c>
      <c r="AE3975" s="4">
        <v>45867</v>
      </c>
      <c r="AF3975" s="4"/>
      <c r="AG3975" s="36" t="s">
        <v>12648</v>
      </c>
      <c r="AH3975" s="36" t="s">
        <v>117</v>
      </c>
      <c r="AI3975" s="36" t="s">
        <v>6161</v>
      </c>
      <c r="AJ3975" s="36" t="s">
        <v>64</v>
      </c>
      <c r="AK3975" s="36" t="s">
        <v>65</v>
      </c>
      <c r="AL3975" s="36" t="s">
        <v>66</v>
      </c>
      <c r="AM3975" s="36" t="s">
        <v>67</v>
      </c>
      <c r="AN3975" s="36">
        <v>17.59225</v>
      </c>
      <c r="AO3975" s="36" t="s">
        <v>68</v>
      </c>
      <c r="AP3975" s="36"/>
      <c r="AQ3975" s="36"/>
      <c r="AR3975" s="36" t="s">
        <v>68</v>
      </c>
      <c r="AS3975" s="36"/>
      <c r="AT3975" s="36"/>
      <c r="AU3975" s="36" t="s">
        <v>511</v>
      </c>
      <c r="AV3975" s="36" t="s">
        <v>512</v>
      </c>
      <c r="AW3975" s="36">
        <v>38.476909999999997</v>
      </c>
      <c r="AX3975" s="36" t="s">
        <v>538</v>
      </c>
      <c r="AY3975" s="36" t="s">
        <v>539</v>
      </c>
      <c r="AZ3975" s="3">
        <v>565</v>
      </c>
      <c r="BA3975" s="36" t="s">
        <v>60</v>
      </c>
      <c r="BB3975" s="36">
        <v>565</v>
      </c>
      <c r="BC3975" s="36" t="s">
        <v>60</v>
      </c>
      <c r="BD3975" s="36" t="s">
        <v>60</v>
      </c>
      <c r="BE3975" s="36" t="s">
        <v>60</v>
      </c>
      <c r="BF3975" s="36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6" t="str">
        <f>IFERROR(VLOOKUP(Data_Power_app[[#This Row],[PRO ODER]],'Xuất-Delay-SLT'!B:C,2,0),"")</f>
        <v/>
      </c>
      <c r="BJ3975" s="36" t="str">
        <f>IFERROR(VLOOKUP(Data_Power_app[[#This Row],[PRO ODER]],'Plan Lean DC'!A:C,3,0),"")</f>
        <v/>
      </c>
      <c r="BK3975" s="36" t="str">
        <f>IFERROR(VLOOKUP(Data_Power_app[[#This Row],[PRO ODER]]&amp;"LEAN_IN",'Real Time'!A:D,4,0),"")</f>
        <v/>
      </c>
      <c r="BL3975" s="36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6" t="s">
        <v>15862</v>
      </c>
      <c r="C3976" s="36" t="s">
        <v>15863</v>
      </c>
      <c r="D3976" s="36" t="s">
        <v>57</v>
      </c>
      <c r="E3976" s="36" t="s">
        <v>58</v>
      </c>
      <c r="F3976" s="36" t="s">
        <v>59</v>
      </c>
      <c r="G3976" s="36">
        <v>282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>
        <v>458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61</v>
      </c>
      <c r="U3976" s="4"/>
      <c r="V3976" s="4"/>
      <c r="W3976" s="4">
        <v>45862</v>
      </c>
      <c r="X3976" s="4"/>
      <c r="Y3976" s="4" t="s">
        <v>60</v>
      </c>
      <c r="Z3976" s="4">
        <v>45863</v>
      </c>
      <c r="AA3976" s="4"/>
      <c r="AB3976" s="4" t="s">
        <v>60</v>
      </c>
      <c r="AC3976" s="4">
        <v>45864</v>
      </c>
      <c r="AD3976" s="4">
        <v>45866</v>
      </c>
      <c r="AE3976" s="4">
        <v>45867</v>
      </c>
      <c r="AF3976" s="4"/>
      <c r="AG3976" s="36" t="s">
        <v>12648</v>
      </c>
      <c r="AH3976" s="36" t="s">
        <v>104</v>
      </c>
      <c r="AI3976" s="36" t="s">
        <v>15864</v>
      </c>
      <c r="AJ3976" s="36" t="s">
        <v>64</v>
      </c>
      <c r="AK3976" s="36" t="s">
        <v>98</v>
      </c>
      <c r="AL3976" s="36" t="s">
        <v>66</v>
      </c>
      <c r="AM3976" s="36" t="s">
        <v>67</v>
      </c>
      <c r="AN3976" s="36">
        <v>10.276339999999999</v>
      </c>
      <c r="AO3976" s="36" t="s">
        <v>68</v>
      </c>
      <c r="AP3976" s="36"/>
      <c r="AQ3976" s="36"/>
      <c r="AR3976" s="36" t="s">
        <v>68</v>
      </c>
      <c r="AS3976" s="36"/>
      <c r="AT3976" s="36"/>
      <c r="AU3976" s="36" t="s">
        <v>511</v>
      </c>
      <c r="AV3976" s="36" t="s">
        <v>512</v>
      </c>
      <c r="AW3976" s="36">
        <v>22.473559999999999</v>
      </c>
      <c r="AX3976" s="36" t="s">
        <v>69</v>
      </c>
      <c r="AY3976" s="36" t="s">
        <v>70</v>
      </c>
      <c r="AZ3976" s="3">
        <v>282</v>
      </c>
      <c r="BA3976" s="36" t="s">
        <v>60</v>
      </c>
      <c r="BB3976" s="36">
        <v>282</v>
      </c>
      <c r="BC3976" s="36" t="s">
        <v>60</v>
      </c>
      <c r="BD3976" s="36" t="s">
        <v>60</v>
      </c>
      <c r="BE3976" s="36" t="s">
        <v>60</v>
      </c>
      <c r="BF3976" s="36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6" t="str">
        <f>IFERROR(VLOOKUP(Data_Power_app[[#This Row],[PRO ODER]],'Xuất-Delay-SLT'!B:C,2,0),"")</f>
        <v/>
      </c>
      <c r="BJ3976" s="36" t="str">
        <f>IFERROR(VLOOKUP(Data_Power_app[[#This Row],[PRO ODER]],'Plan Lean DC'!A:C,3,0),"")</f>
        <v/>
      </c>
      <c r="BK3976" s="36" t="str">
        <f>IFERROR(VLOOKUP(Data_Power_app[[#This Row],[PRO ODER]]&amp;"LEAN_IN",'Real Time'!A:D,4,0),"")</f>
        <v/>
      </c>
      <c r="BL3976" s="36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6" t="s">
        <v>15865</v>
      </c>
      <c r="C3977" s="36" t="s">
        <v>15866</v>
      </c>
      <c r="D3977" s="36" t="s">
        <v>57</v>
      </c>
      <c r="E3977" s="36" t="s">
        <v>58</v>
      </c>
      <c r="F3977" s="36" t="s">
        <v>59</v>
      </c>
      <c r="G3977" s="36">
        <v>98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>
        <v>458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61</v>
      </c>
      <c r="U3977" s="4"/>
      <c r="V3977" s="4"/>
      <c r="W3977" s="4">
        <v>45862</v>
      </c>
      <c r="X3977" s="4"/>
      <c r="Y3977" s="4" t="s">
        <v>60</v>
      </c>
      <c r="Z3977" s="4">
        <v>45863</v>
      </c>
      <c r="AA3977" s="4"/>
      <c r="AB3977" s="4" t="s">
        <v>60</v>
      </c>
      <c r="AC3977" s="4">
        <v>45864</v>
      </c>
      <c r="AD3977" s="4">
        <v>45866</v>
      </c>
      <c r="AE3977" s="4">
        <v>45867</v>
      </c>
      <c r="AF3977" s="4"/>
      <c r="AG3977" s="36" t="s">
        <v>12648</v>
      </c>
      <c r="AH3977" s="36" t="s">
        <v>104</v>
      </c>
      <c r="AI3977" s="36" t="s">
        <v>15864</v>
      </c>
      <c r="AJ3977" s="36" t="s">
        <v>64</v>
      </c>
      <c r="AK3977" s="36" t="s">
        <v>98</v>
      </c>
      <c r="AL3977" s="36" t="s">
        <v>66</v>
      </c>
      <c r="AM3977" s="36" t="s">
        <v>67</v>
      </c>
      <c r="AN3977" s="36">
        <v>34.692500000000003</v>
      </c>
      <c r="AO3977" s="36" t="s">
        <v>68</v>
      </c>
      <c r="AP3977" s="36"/>
      <c r="AQ3977" s="36"/>
      <c r="AR3977" s="36" t="s">
        <v>68</v>
      </c>
      <c r="AS3977" s="36"/>
      <c r="AT3977" s="36"/>
      <c r="AU3977" s="36" t="s">
        <v>511</v>
      </c>
      <c r="AV3977" s="36" t="s">
        <v>512</v>
      </c>
      <c r="AW3977" s="36">
        <v>75.871979999999994</v>
      </c>
      <c r="AX3977" s="36" t="s">
        <v>69</v>
      </c>
      <c r="AY3977" s="36" t="s">
        <v>70</v>
      </c>
      <c r="AZ3977" s="3">
        <v>985</v>
      </c>
      <c r="BA3977" s="36" t="s">
        <v>60</v>
      </c>
      <c r="BB3977" s="36">
        <v>985</v>
      </c>
      <c r="BC3977" s="36" t="s">
        <v>60</v>
      </c>
      <c r="BD3977" s="36" t="s">
        <v>60</v>
      </c>
      <c r="BE3977" s="36" t="s">
        <v>60</v>
      </c>
      <c r="BF3977" s="36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6" t="str">
        <f>IFERROR(VLOOKUP(Data_Power_app[[#This Row],[PRO ODER]],'Xuất-Delay-SLT'!B:C,2,0),"")</f>
        <v/>
      </c>
      <c r="BJ3977" s="36" t="str">
        <f>IFERROR(VLOOKUP(Data_Power_app[[#This Row],[PRO ODER]],'Plan Lean DC'!A:C,3,0),"")</f>
        <v/>
      </c>
      <c r="BK3977" s="36" t="str">
        <f>IFERROR(VLOOKUP(Data_Power_app[[#This Row],[PRO ODER]]&amp;"LEAN_IN",'Real Time'!A:D,4,0),"")</f>
        <v/>
      </c>
      <c r="BL3977" s="36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6" t="s">
        <v>15867</v>
      </c>
      <c r="C3978" s="36" t="s">
        <v>15868</v>
      </c>
      <c r="D3978" s="36" t="s">
        <v>57</v>
      </c>
      <c r="E3978" s="36" t="s">
        <v>58</v>
      </c>
      <c r="F3978" s="36" t="s">
        <v>59</v>
      </c>
      <c r="G3978" s="36">
        <v>1260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>
        <v>458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61</v>
      </c>
      <c r="U3978" s="4"/>
      <c r="V3978" s="4"/>
      <c r="W3978" s="4">
        <v>45862</v>
      </c>
      <c r="X3978" s="4"/>
      <c r="Y3978" s="4" t="s">
        <v>60</v>
      </c>
      <c r="Z3978" s="4">
        <v>45863</v>
      </c>
      <c r="AA3978" s="4"/>
      <c r="AB3978" s="4" t="s">
        <v>60</v>
      </c>
      <c r="AC3978" s="4">
        <v>45864</v>
      </c>
      <c r="AD3978" s="4">
        <v>45866</v>
      </c>
      <c r="AE3978" s="4">
        <v>45867</v>
      </c>
      <c r="AF3978" s="4"/>
      <c r="AG3978" s="36" t="s">
        <v>12648</v>
      </c>
      <c r="AH3978" s="36" t="s">
        <v>104</v>
      </c>
      <c r="AI3978" s="36" t="s">
        <v>15864</v>
      </c>
      <c r="AJ3978" s="36" t="s">
        <v>64</v>
      </c>
      <c r="AK3978" s="36" t="s">
        <v>98</v>
      </c>
      <c r="AL3978" s="36" t="s">
        <v>66</v>
      </c>
      <c r="AM3978" s="36" t="s">
        <v>67</v>
      </c>
      <c r="AN3978" s="36">
        <v>45.749549999999999</v>
      </c>
      <c r="AO3978" s="36" t="s">
        <v>68</v>
      </c>
      <c r="AP3978" s="36"/>
      <c r="AQ3978" s="36"/>
      <c r="AR3978" s="36" t="s">
        <v>68</v>
      </c>
      <c r="AS3978" s="36"/>
      <c r="AT3978" s="36"/>
      <c r="AU3978" s="36" t="s">
        <v>511</v>
      </c>
      <c r="AV3978" s="36" t="s">
        <v>512</v>
      </c>
      <c r="AW3978" s="36">
        <v>100.05124000000001</v>
      </c>
      <c r="AX3978" s="36" t="s">
        <v>69</v>
      </c>
      <c r="AY3978" s="36" t="s">
        <v>70</v>
      </c>
      <c r="AZ3978" s="3">
        <v>1260</v>
      </c>
      <c r="BA3978" s="36" t="s">
        <v>60</v>
      </c>
      <c r="BB3978" s="36">
        <v>1260</v>
      </c>
      <c r="BC3978" s="36" t="s">
        <v>60</v>
      </c>
      <c r="BD3978" s="36" t="s">
        <v>60</v>
      </c>
      <c r="BE3978" s="36" t="s">
        <v>60</v>
      </c>
      <c r="BF3978" s="36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6" t="str">
        <f>IFERROR(VLOOKUP(Data_Power_app[[#This Row],[PRO ODER]],'Xuất-Delay-SLT'!B:C,2,0),"")</f>
        <v/>
      </c>
      <c r="BJ3978" s="36" t="str">
        <f>IFERROR(VLOOKUP(Data_Power_app[[#This Row],[PRO ODER]],'Plan Lean DC'!A:C,3,0),"")</f>
        <v/>
      </c>
      <c r="BK3978" s="36" t="str">
        <f>IFERROR(VLOOKUP(Data_Power_app[[#This Row],[PRO ODER]]&amp;"LEAN_IN",'Real Time'!A:D,4,0),"")</f>
        <v/>
      </c>
      <c r="BL3978" s="36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6" t="s">
        <v>15869</v>
      </c>
      <c r="C3979" s="36" t="s">
        <v>15870</v>
      </c>
      <c r="D3979" s="36" t="s">
        <v>57</v>
      </c>
      <c r="E3979" s="36" t="s">
        <v>58</v>
      </c>
      <c r="F3979" s="36" t="s">
        <v>59</v>
      </c>
      <c r="G3979" s="36">
        <v>237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>
        <v>458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61</v>
      </c>
      <c r="U3979" s="4"/>
      <c r="V3979" s="4"/>
      <c r="W3979" s="4">
        <v>45862</v>
      </c>
      <c r="X3979" s="4"/>
      <c r="Y3979" s="4" t="s">
        <v>60</v>
      </c>
      <c r="Z3979" s="4">
        <v>45863</v>
      </c>
      <c r="AA3979" s="4"/>
      <c r="AB3979" s="4" t="s">
        <v>60</v>
      </c>
      <c r="AC3979" s="4">
        <v>45864</v>
      </c>
      <c r="AD3979" s="4">
        <v>45866</v>
      </c>
      <c r="AE3979" s="4">
        <v>45867</v>
      </c>
      <c r="AF3979" s="4"/>
      <c r="AG3979" s="36" t="s">
        <v>12648</v>
      </c>
      <c r="AH3979" s="36" t="s">
        <v>104</v>
      </c>
      <c r="AI3979" s="36" t="s">
        <v>15864</v>
      </c>
      <c r="AJ3979" s="36" t="s">
        <v>64</v>
      </c>
      <c r="AK3979" s="36" t="s">
        <v>98</v>
      </c>
      <c r="AL3979" s="36" t="s">
        <v>66</v>
      </c>
      <c r="AM3979" s="36" t="s">
        <v>67</v>
      </c>
      <c r="AN3979" s="36">
        <v>8.7984600000000004</v>
      </c>
      <c r="AO3979" s="36" t="s">
        <v>68</v>
      </c>
      <c r="AP3979" s="36"/>
      <c r="AQ3979" s="36"/>
      <c r="AR3979" s="36" t="s">
        <v>68</v>
      </c>
      <c r="AS3979" s="36"/>
      <c r="AT3979" s="36"/>
      <c r="AU3979" s="36" t="s">
        <v>511</v>
      </c>
      <c r="AV3979" s="36" t="s">
        <v>512</v>
      </c>
      <c r="AW3979" s="36">
        <v>19.24109</v>
      </c>
      <c r="AX3979" s="36" t="s">
        <v>69</v>
      </c>
      <c r="AY3979" s="36" t="s">
        <v>70</v>
      </c>
      <c r="AZ3979" s="3">
        <v>237</v>
      </c>
      <c r="BA3979" s="36" t="s">
        <v>60</v>
      </c>
      <c r="BB3979" s="36">
        <v>237</v>
      </c>
      <c r="BC3979" s="36" t="s">
        <v>60</v>
      </c>
      <c r="BD3979" s="36" t="s">
        <v>60</v>
      </c>
      <c r="BE3979" s="36" t="s">
        <v>60</v>
      </c>
      <c r="BF3979" s="36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6" t="str">
        <f>IFERROR(VLOOKUP(Data_Power_app[[#This Row],[PRO ODER]],'Xuất-Delay-SLT'!B:C,2,0),"")</f>
        <v/>
      </c>
      <c r="BJ3979" s="36" t="str">
        <f>IFERROR(VLOOKUP(Data_Power_app[[#This Row],[PRO ODER]],'Plan Lean DC'!A:C,3,0),"")</f>
        <v/>
      </c>
      <c r="BK3979" s="36" t="str">
        <f>IFERROR(VLOOKUP(Data_Power_app[[#This Row],[PRO ODER]]&amp;"LEAN_IN",'Real Time'!A:D,4,0),"")</f>
        <v/>
      </c>
      <c r="BL3979" s="36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6" t="s">
        <v>15871</v>
      </c>
      <c r="C3980" s="36" t="s">
        <v>15872</v>
      </c>
      <c r="D3980" s="36" t="s">
        <v>57</v>
      </c>
      <c r="E3980" s="36" t="s">
        <v>58</v>
      </c>
      <c r="F3980" s="36" t="s">
        <v>59</v>
      </c>
      <c r="G3980" s="36">
        <v>404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>
        <v>458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61</v>
      </c>
      <c r="U3980" s="4"/>
      <c r="V3980" s="4"/>
      <c r="W3980" s="4">
        <v>45862</v>
      </c>
      <c r="X3980" s="4"/>
      <c r="Y3980" s="4" t="s">
        <v>60</v>
      </c>
      <c r="Z3980" s="4">
        <v>45863</v>
      </c>
      <c r="AA3980" s="4"/>
      <c r="AB3980" s="4" t="s">
        <v>60</v>
      </c>
      <c r="AC3980" s="4">
        <v>45864</v>
      </c>
      <c r="AD3980" s="4">
        <v>45866</v>
      </c>
      <c r="AE3980" s="4">
        <v>45867</v>
      </c>
      <c r="AF3980" s="4"/>
      <c r="AG3980" s="36" t="s">
        <v>12648</v>
      </c>
      <c r="AH3980" s="36" t="s">
        <v>104</v>
      </c>
      <c r="AI3980" s="36" t="s">
        <v>15864</v>
      </c>
      <c r="AJ3980" s="36" t="s">
        <v>64</v>
      </c>
      <c r="AK3980" s="36" t="s">
        <v>98</v>
      </c>
      <c r="AL3980" s="36" t="s">
        <v>66</v>
      </c>
      <c r="AM3980" s="36" t="s">
        <v>67</v>
      </c>
      <c r="AN3980" s="36">
        <v>14.501609999999999</v>
      </c>
      <c r="AO3980" s="36" t="s">
        <v>68</v>
      </c>
      <c r="AP3980" s="36"/>
      <c r="AQ3980" s="36"/>
      <c r="AR3980" s="36" t="s">
        <v>68</v>
      </c>
      <c r="AS3980" s="36"/>
      <c r="AT3980" s="36"/>
      <c r="AU3980" s="36" t="s">
        <v>511</v>
      </c>
      <c r="AV3980" s="36" t="s">
        <v>512</v>
      </c>
      <c r="AW3980" s="36">
        <v>31.714639999999999</v>
      </c>
      <c r="AX3980" s="36" t="s">
        <v>69</v>
      </c>
      <c r="AY3980" s="36" t="s">
        <v>70</v>
      </c>
      <c r="AZ3980" s="3">
        <v>404</v>
      </c>
      <c r="BA3980" s="36" t="s">
        <v>60</v>
      </c>
      <c r="BB3980" s="36">
        <v>404</v>
      </c>
      <c r="BC3980" s="36" t="s">
        <v>60</v>
      </c>
      <c r="BD3980" s="36" t="s">
        <v>60</v>
      </c>
      <c r="BE3980" s="36" t="s">
        <v>60</v>
      </c>
      <c r="BF3980" s="36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6" t="str">
        <f>IFERROR(VLOOKUP(Data_Power_app[[#This Row],[PRO ODER]],'Xuất-Delay-SLT'!B:C,2,0),"")</f>
        <v/>
      </c>
      <c r="BJ3980" s="36" t="str">
        <f>IFERROR(VLOOKUP(Data_Power_app[[#This Row],[PRO ODER]],'Plan Lean DC'!A:C,3,0),"")</f>
        <v/>
      </c>
      <c r="BK3980" s="36" t="str">
        <f>IFERROR(VLOOKUP(Data_Power_app[[#This Row],[PRO ODER]]&amp;"LEAN_IN",'Real Time'!A:D,4,0),"")</f>
        <v/>
      </c>
      <c r="BL3980" s="36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6" t="s">
        <v>15873</v>
      </c>
      <c r="C3981" s="36" t="s">
        <v>15874</v>
      </c>
      <c r="D3981" s="36" t="s">
        <v>57</v>
      </c>
      <c r="E3981" s="36" t="s">
        <v>58</v>
      </c>
      <c r="F3981" s="36" t="s">
        <v>59</v>
      </c>
      <c r="G3981" s="36">
        <v>1215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>
        <v>458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61</v>
      </c>
      <c r="U3981" s="4"/>
      <c r="V3981" s="4"/>
      <c r="W3981" s="4">
        <v>45862</v>
      </c>
      <c r="X3981" s="4"/>
      <c r="Y3981" s="4" t="s">
        <v>60</v>
      </c>
      <c r="Z3981" s="4">
        <v>45863</v>
      </c>
      <c r="AA3981" s="4"/>
      <c r="AB3981" s="4" t="s">
        <v>60</v>
      </c>
      <c r="AC3981" s="4">
        <v>45864</v>
      </c>
      <c r="AD3981" s="4">
        <v>45866</v>
      </c>
      <c r="AE3981" s="4">
        <v>45867</v>
      </c>
      <c r="AF3981" s="4"/>
      <c r="AG3981" s="36" t="s">
        <v>12648</v>
      </c>
      <c r="AH3981" s="36" t="s">
        <v>104</v>
      </c>
      <c r="AI3981" s="36" t="s">
        <v>15864</v>
      </c>
      <c r="AJ3981" s="36" t="s">
        <v>64</v>
      </c>
      <c r="AK3981" s="36" t="s">
        <v>98</v>
      </c>
      <c r="AL3981" s="36" t="s">
        <v>66</v>
      </c>
      <c r="AM3981" s="36" t="s">
        <v>67</v>
      </c>
      <c r="AN3981" s="36">
        <v>43.107039999999998</v>
      </c>
      <c r="AO3981" s="36" t="s">
        <v>68</v>
      </c>
      <c r="AP3981" s="36"/>
      <c r="AQ3981" s="36"/>
      <c r="AR3981" s="36" t="s">
        <v>68</v>
      </c>
      <c r="AS3981" s="36"/>
      <c r="AT3981" s="36"/>
      <c r="AU3981" s="36" t="s">
        <v>511</v>
      </c>
      <c r="AV3981" s="36" t="s">
        <v>512</v>
      </c>
      <c r="AW3981" s="36">
        <v>94.275940000000006</v>
      </c>
      <c r="AX3981" s="36" t="s">
        <v>69</v>
      </c>
      <c r="AY3981" s="36" t="s">
        <v>70</v>
      </c>
      <c r="AZ3981" s="3">
        <v>1215</v>
      </c>
      <c r="BA3981" s="36" t="s">
        <v>60</v>
      </c>
      <c r="BB3981" s="36">
        <v>1215</v>
      </c>
      <c r="BC3981" s="36" t="s">
        <v>60</v>
      </c>
      <c r="BD3981" s="36" t="s">
        <v>60</v>
      </c>
      <c r="BE3981" s="36" t="s">
        <v>60</v>
      </c>
      <c r="BF3981" s="36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6" t="str">
        <f>IFERROR(VLOOKUP(Data_Power_app[[#This Row],[PRO ODER]],'Xuất-Delay-SLT'!B:C,2,0),"")</f>
        <v/>
      </c>
      <c r="BJ3981" s="36" t="str">
        <f>IFERROR(VLOOKUP(Data_Power_app[[#This Row],[PRO ODER]],'Plan Lean DC'!A:C,3,0),"")</f>
        <v/>
      </c>
      <c r="BK3981" s="36" t="str">
        <f>IFERROR(VLOOKUP(Data_Power_app[[#This Row],[PRO ODER]]&amp;"LEAN_IN",'Real Time'!A:D,4,0),"")</f>
        <v/>
      </c>
      <c r="BL3981" s="36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6" t="s">
        <v>15875</v>
      </c>
      <c r="C3982" s="36" t="s">
        <v>15876</v>
      </c>
      <c r="D3982" s="36" t="s">
        <v>57</v>
      </c>
      <c r="E3982" s="36" t="s">
        <v>58</v>
      </c>
      <c r="F3982" s="36" t="s">
        <v>59</v>
      </c>
      <c r="G3982" s="36">
        <v>6540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>
        <v>458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61</v>
      </c>
      <c r="U3982" s="4"/>
      <c r="V3982" s="4"/>
      <c r="W3982" s="4">
        <v>45862</v>
      </c>
      <c r="X3982" s="4"/>
      <c r="Y3982" s="4" t="s">
        <v>60</v>
      </c>
      <c r="Z3982" s="4">
        <v>45863</v>
      </c>
      <c r="AA3982" s="4"/>
      <c r="AB3982" s="4" t="s">
        <v>60</v>
      </c>
      <c r="AC3982" s="4">
        <v>45864</v>
      </c>
      <c r="AD3982" s="4">
        <v>45866</v>
      </c>
      <c r="AE3982" s="4">
        <v>45867</v>
      </c>
      <c r="AF3982" s="4"/>
      <c r="AG3982" s="36" t="s">
        <v>12648</v>
      </c>
      <c r="AH3982" s="36" t="s">
        <v>104</v>
      </c>
      <c r="AI3982" s="36" t="s">
        <v>15864</v>
      </c>
      <c r="AJ3982" s="36" t="s">
        <v>64</v>
      </c>
      <c r="AK3982" s="36" t="s">
        <v>98</v>
      </c>
      <c r="AL3982" s="36" t="s">
        <v>66</v>
      </c>
      <c r="AM3982" s="36" t="s">
        <v>67</v>
      </c>
      <c r="AN3982" s="36">
        <v>234.8603</v>
      </c>
      <c r="AO3982" s="36" t="s">
        <v>68</v>
      </c>
      <c r="AP3982" s="36"/>
      <c r="AQ3982" s="36"/>
      <c r="AR3982" s="36" t="s">
        <v>68</v>
      </c>
      <c r="AS3982" s="36"/>
      <c r="AT3982" s="36"/>
      <c r="AU3982" s="36" t="s">
        <v>511</v>
      </c>
      <c r="AV3982" s="36" t="s">
        <v>512</v>
      </c>
      <c r="AW3982" s="36">
        <v>513.6327</v>
      </c>
      <c r="AX3982" s="36" t="s">
        <v>69</v>
      </c>
      <c r="AY3982" s="36" t="s">
        <v>70</v>
      </c>
      <c r="AZ3982" s="3">
        <v>6540</v>
      </c>
      <c r="BA3982" s="36" t="s">
        <v>60</v>
      </c>
      <c r="BB3982" s="36">
        <v>6540</v>
      </c>
      <c r="BC3982" s="36" t="s">
        <v>60</v>
      </c>
      <c r="BD3982" s="36" t="s">
        <v>60</v>
      </c>
      <c r="BE3982" s="36" t="s">
        <v>60</v>
      </c>
      <c r="BF3982" s="36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6" t="str">
        <f>IFERROR(VLOOKUP(Data_Power_app[[#This Row],[PRO ODER]],'Xuất-Delay-SLT'!B:C,2,0),"")</f>
        <v/>
      </c>
      <c r="BJ3982" s="36" t="str">
        <f>IFERROR(VLOOKUP(Data_Power_app[[#This Row],[PRO ODER]],'Plan Lean DC'!A:C,3,0),"")</f>
        <v/>
      </c>
      <c r="BK3982" s="36" t="str">
        <f>IFERROR(VLOOKUP(Data_Power_app[[#This Row],[PRO ODER]]&amp;"LEAN_IN",'Real Time'!A:D,4,0),"")</f>
        <v/>
      </c>
      <c r="BL3982" s="36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6" t="s">
        <v>15877</v>
      </c>
      <c r="C3983" s="36" t="s">
        <v>15878</v>
      </c>
      <c r="D3983" s="36" t="s">
        <v>57</v>
      </c>
      <c r="E3983" s="36" t="s">
        <v>58</v>
      </c>
      <c r="F3983" s="36" t="s">
        <v>59</v>
      </c>
      <c r="G3983" s="36">
        <v>24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>
        <v>458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61</v>
      </c>
      <c r="U3983" s="4"/>
      <c r="V3983" s="4"/>
      <c r="W3983" s="4">
        <v>45862</v>
      </c>
      <c r="X3983" s="4"/>
      <c r="Y3983" s="4" t="s">
        <v>60</v>
      </c>
      <c r="Z3983" s="4">
        <v>45863</v>
      </c>
      <c r="AA3983" s="4"/>
      <c r="AB3983" s="4" t="s">
        <v>60</v>
      </c>
      <c r="AC3983" s="4">
        <v>45864</v>
      </c>
      <c r="AD3983" s="4">
        <v>45866</v>
      </c>
      <c r="AE3983" s="4">
        <v>45867</v>
      </c>
      <c r="AF3983" s="4"/>
      <c r="AG3983" s="36" t="s">
        <v>12648</v>
      </c>
      <c r="AH3983" s="36" t="s">
        <v>104</v>
      </c>
      <c r="AI3983" s="36" t="s">
        <v>15864</v>
      </c>
      <c r="AJ3983" s="36" t="s">
        <v>64</v>
      </c>
      <c r="AK3983" s="36" t="s">
        <v>98</v>
      </c>
      <c r="AL3983" s="36" t="s">
        <v>66</v>
      </c>
      <c r="AM3983" s="36" t="s">
        <v>67</v>
      </c>
      <c r="AN3983" s="36">
        <v>8.7748799999999996</v>
      </c>
      <c r="AO3983" s="36" t="s">
        <v>68</v>
      </c>
      <c r="AP3983" s="36"/>
      <c r="AQ3983" s="36"/>
      <c r="AR3983" s="36" t="s">
        <v>68</v>
      </c>
      <c r="AS3983" s="36"/>
      <c r="AT3983" s="36"/>
      <c r="AU3983" s="36" t="s">
        <v>511</v>
      </c>
      <c r="AV3983" s="36" t="s">
        <v>512</v>
      </c>
      <c r="AW3983" s="36">
        <v>19.190799999999999</v>
      </c>
      <c r="AX3983" s="36" t="s">
        <v>69</v>
      </c>
      <c r="AY3983" s="36" t="s">
        <v>70</v>
      </c>
      <c r="AZ3983" s="3">
        <v>247</v>
      </c>
      <c r="BA3983" s="36" t="s">
        <v>60</v>
      </c>
      <c r="BB3983" s="36">
        <v>247</v>
      </c>
      <c r="BC3983" s="36" t="s">
        <v>60</v>
      </c>
      <c r="BD3983" s="36" t="s">
        <v>60</v>
      </c>
      <c r="BE3983" s="36" t="s">
        <v>60</v>
      </c>
      <c r="BF3983" s="36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6" t="str">
        <f>IFERROR(VLOOKUP(Data_Power_app[[#This Row],[PRO ODER]],'Xuất-Delay-SLT'!B:C,2,0),"")</f>
        <v/>
      </c>
      <c r="BJ3983" s="36" t="str">
        <f>IFERROR(VLOOKUP(Data_Power_app[[#This Row],[PRO ODER]],'Plan Lean DC'!A:C,3,0),"")</f>
        <v/>
      </c>
      <c r="BK3983" s="36" t="str">
        <f>IFERROR(VLOOKUP(Data_Power_app[[#This Row],[PRO ODER]]&amp;"LEAN_IN",'Real Time'!A:D,4,0),"")</f>
        <v/>
      </c>
      <c r="BL3983" s="36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6" t="s">
        <v>15879</v>
      </c>
      <c r="C3984" s="36" t="s">
        <v>15880</v>
      </c>
      <c r="D3984" s="36" t="s">
        <v>57</v>
      </c>
      <c r="E3984" s="36" t="s">
        <v>58</v>
      </c>
      <c r="F3984" s="36" t="s">
        <v>59</v>
      </c>
      <c r="G3984" s="36">
        <v>2980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>
        <v>458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61</v>
      </c>
      <c r="U3984" s="4"/>
      <c r="V3984" s="4"/>
      <c r="W3984" s="4">
        <v>45862</v>
      </c>
      <c r="X3984" s="4"/>
      <c r="Y3984" s="4" t="s">
        <v>60</v>
      </c>
      <c r="Z3984" s="4">
        <v>45863</v>
      </c>
      <c r="AA3984" s="4"/>
      <c r="AB3984" s="4" t="s">
        <v>60</v>
      </c>
      <c r="AC3984" s="4">
        <v>45864</v>
      </c>
      <c r="AD3984" s="4">
        <v>45866</v>
      </c>
      <c r="AE3984" s="4">
        <v>45867</v>
      </c>
      <c r="AF3984" s="4"/>
      <c r="AG3984" s="36" t="s">
        <v>12648</v>
      </c>
      <c r="AH3984" s="36" t="s">
        <v>104</v>
      </c>
      <c r="AI3984" s="36" t="s">
        <v>15864</v>
      </c>
      <c r="AJ3984" s="36" t="s">
        <v>64</v>
      </c>
      <c r="AK3984" s="36" t="s">
        <v>98</v>
      </c>
      <c r="AL3984" s="36" t="s">
        <v>66</v>
      </c>
      <c r="AM3984" s="36" t="s">
        <v>67</v>
      </c>
      <c r="AN3984" s="36">
        <v>108.37036000000001</v>
      </c>
      <c r="AO3984" s="36" t="s">
        <v>68</v>
      </c>
      <c r="AP3984" s="36"/>
      <c r="AQ3984" s="36"/>
      <c r="AR3984" s="36" t="s">
        <v>68</v>
      </c>
      <c r="AS3984" s="36"/>
      <c r="AT3984" s="36"/>
      <c r="AU3984" s="36" t="s">
        <v>511</v>
      </c>
      <c r="AV3984" s="36" t="s">
        <v>512</v>
      </c>
      <c r="AW3984" s="36">
        <v>236.99770000000001</v>
      </c>
      <c r="AX3984" s="36" t="s">
        <v>69</v>
      </c>
      <c r="AY3984" s="36" t="s">
        <v>70</v>
      </c>
      <c r="AZ3984" s="3">
        <v>2980</v>
      </c>
      <c r="BA3984" s="36" t="s">
        <v>60</v>
      </c>
      <c r="BB3984" s="36">
        <v>2980</v>
      </c>
      <c r="BC3984" s="36" t="s">
        <v>60</v>
      </c>
      <c r="BD3984" s="36" t="s">
        <v>60</v>
      </c>
      <c r="BE3984" s="36" t="s">
        <v>60</v>
      </c>
      <c r="BF3984" s="36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6" t="str">
        <f>IFERROR(VLOOKUP(Data_Power_app[[#This Row],[PRO ODER]],'Xuất-Delay-SLT'!B:C,2,0),"")</f>
        <v/>
      </c>
      <c r="BJ3984" s="36" t="str">
        <f>IFERROR(VLOOKUP(Data_Power_app[[#This Row],[PRO ODER]],'Plan Lean DC'!A:C,3,0),"")</f>
        <v/>
      </c>
      <c r="BK3984" s="36" t="str">
        <f>IFERROR(VLOOKUP(Data_Power_app[[#This Row],[PRO ODER]]&amp;"LEAN_IN",'Real Time'!A:D,4,0),"")</f>
        <v/>
      </c>
      <c r="BL3984" s="36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6" t="s">
        <v>15881</v>
      </c>
      <c r="C3985" s="36" t="s">
        <v>15882</v>
      </c>
      <c r="D3985" s="36" t="s">
        <v>57</v>
      </c>
      <c r="E3985" s="36" t="s">
        <v>58</v>
      </c>
      <c r="F3985" s="36" t="s">
        <v>59</v>
      </c>
      <c r="G3985" s="36">
        <v>3655</v>
      </c>
      <c r="H3985" s="4">
        <v>45853</v>
      </c>
      <c r="I3985" s="4" t="s">
        <v>60</v>
      </c>
      <c r="J3985" s="4" t="s">
        <v>60</v>
      </c>
      <c r="K3985" s="4">
        <v>45854</v>
      </c>
      <c r="L3985" s="4"/>
      <c r="M3985" s="4">
        <v>45859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61</v>
      </c>
      <c r="U3985" s="4"/>
      <c r="V3985" s="4"/>
      <c r="W3985" s="4">
        <v>45862</v>
      </c>
      <c r="X3985" s="4"/>
      <c r="Y3985" s="4" t="s">
        <v>60</v>
      </c>
      <c r="Z3985" s="4">
        <v>45863</v>
      </c>
      <c r="AA3985" s="4"/>
      <c r="AB3985" s="4" t="s">
        <v>60</v>
      </c>
      <c r="AC3985" s="4">
        <v>45864</v>
      </c>
      <c r="AD3985" s="4">
        <v>45866</v>
      </c>
      <c r="AE3985" s="4">
        <v>45867</v>
      </c>
      <c r="AF3985" s="4"/>
      <c r="AG3985" s="36" t="s">
        <v>12648</v>
      </c>
      <c r="AH3985" s="36" t="s">
        <v>104</v>
      </c>
      <c r="AI3985" s="36" t="s">
        <v>15864</v>
      </c>
      <c r="AJ3985" s="36" t="s">
        <v>64</v>
      </c>
      <c r="AK3985" s="36" t="s">
        <v>98</v>
      </c>
      <c r="AL3985" s="36" t="s">
        <v>66</v>
      </c>
      <c r="AM3985" s="36" t="s">
        <v>67</v>
      </c>
      <c r="AN3985" s="36">
        <v>132.38033999999999</v>
      </c>
      <c r="AO3985" s="36" t="s">
        <v>68</v>
      </c>
      <c r="AP3985" s="36"/>
      <c r="AQ3985" s="36"/>
      <c r="AR3985" s="36" t="s">
        <v>68</v>
      </c>
      <c r="AS3985" s="36"/>
      <c r="AT3985" s="36"/>
      <c r="AU3985" s="36" t="s">
        <v>511</v>
      </c>
      <c r="AV3985" s="36" t="s">
        <v>512</v>
      </c>
      <c r="AW3985" s="36">
        <v>289.50855000000001</v>
      </c>
      <c r="AX3985" s="36" t="s">
        <v>69</v>
      </c>
      <c r="AY3985" s="36" t="s">
        <v>70</v>
      </c>
      <c r="AZ3985" s="3">
        <v>3655</v>
      </c>
      <c r="BA3985" s="36" t="s">
        <v>60</v>
      </c>
      <c r="BB3985" s="36">
        <v>3655</v>
      </c>
      <c r="BC3985" s="36" t="s">
        <v>60</v>
      </c>
      <c r="BD3985" s="36" t="s">
        <v>60</v>
      </c>
      <c r="BE3985" s="36" t="s">
        <v>60</v>
      </c>
      <c r="BF3985" s="36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6" t="str">
        <f>IFERROR(VLOOKUP(Data_Power_app[[#This Row],[PRO ODER]],'Xuất-Delay-SLT'!B:C,2,0),"")</f>
        <v/>
      </c>
      <c r="BJ3985" s="36" t="str">
        <f>IFERROR(VLOOKUP(Data_Power_app[[#This Row],[PRO ODER]],'Plan Lean DC'!A:C,3,0),"")</f>
        <v/>
      </c>
      <c r="BK3985" s="36" t="str">
        <f>IFERROR(VLOOKUP(Data_Power_app[[#This Row],[PRO ODER]]&amp;"LEAN_IN",'Real Time'!A:D,4,0),"")</f>
        <v/>
      </c>
      <c r="BL3985" s="36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6" t="s">
        <v>15883</v>
      </c>
      <c r="C3986" s="36" t="s">
        <v>15884</v>
      </c>
      <c r="D3986" s="36" t="s">
        <v>57</v>
      </c>
      <c r="E3986" s="36" t="s">
        <v>58</v>
      </c>
      <c r="F3986" s="36" t="s">
        <v>59</v>
      </c>
      <c r="G3986" s="36">
        <v>1005</v>
      </c>
      <c r="H3986" s="4">
        <v>45853</v>
      </c>
      <c r="I3986" s="4" t="s">
        <v>60</v>
      </c>
      <c r="J3986" s="4" t="s">
        <v>60</v>
      </c>
      <c r="K3986" s="4">
        <v>45854</v>
      </c>
      <c r="L3986" s="4"/>
      <c r="M3986" s="4">
        <v>45859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61</v>
      </c>
      <c r="U3986" s="4"/>
      <c r="V3986" s="4"/>
      <c r="W3986" s="4">
        <v>45862</v>
      </c>
      <c r="X3986" s="4"/>
      <c r="Y3986" s="4" t="s">
        <v>60</v>
      </c>
      <c r="Z3986" s="4">
        <v>45863</v>
      </c>
      <c r="AA3986" s="4"/>
      <c r="AB3986" s="4" t="s">
        <v>60</v>
      </c>
      <c r="AC3986" s="4">
        <v>45864</v>
      </c>
      <c r="AD3986" s="4">
        <v>45866</v>
      </c>
      <c r="AE3986" s="4">
        <v>45867</v>
      </c>
      <c r="AF3986" s="4"/>
      <c r="AG3986" s="36" t="s">
        <v>12648</v>
      </c>
      <c r="AH3986" s="36" t="s">
        <v>104</v>
      </c>
      <c r="AI3986" s="36" t="s">
        <v>15864</v>
      </c>
      <c r="AJ3986" s="36" t="s">
        <v>64</v>
      </c>
      <c r="AK3986" s="36" t="s">
        <v>98</v>
      </c>
      <c r="AL3986" s="36" t="s">
        <v>66</v>
      </c>
      <c r="AM3986" s="36" t="s">
        <v>67</v>
      </c>
      <c r="AN3986" s="36">
        <v>35.529350000000001</v>
      </c>
      <c r="AO3986" s="36" t="s">
        <v>68</v>
      </c>
      <c r="AP3986" s="36"/>
      <c r="AQ3986" s="36"/>
      <c r="AR3986" s="36" t="s">
        <v>68</v>
      </c>
      <c r="AS3986" s="36"/>
      <c r="AT3986" s="36"/>
      <c r="AU3986" s="36" t="s">
        <v>511</v>
      </c>
      <c r="AV3986" s="36" t="s">
        <v>512</v>
      </c>
      <c r="AW3986" s="36">
        <v>77.70335</v>
      </c>
      <c r="AX3986" s="36" t="s">
        <v>69</v>
      </c>
      <c r="AY3986" s="36" t="s">
        <v>70</v>
      </c>
      <c r="AZ3986" s="3">
        <v>1005</v>
      </c>
      <c r="BA3986" s="36" t="s">
        <v>60</v>
      </c>
      <c r="BB3986" s="36">
        <v>1005</v>
      </c>
      <c r="BC3986" s="36" t="s">
        <v>60</v>
      </c>
      <c r="BD3986" s="36" t="s">
        <v>60</v>
      </c>
      <c r="BE3986" s="36" t="s">
        <v>60</v>
      </c>
      <c r="BF3986" s="36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6" t="str">
        <f>IFERROR(VLOOKUP(Data_Power_app[[#This Row],[PRO ODER]],'Xuất-Delay-SLT'!B:C,2,0),"")</f>
        <v/>
      </c>
      <c r="BJ3986" s="36" t="str">
        <f>IFERROR(VLOOKUP(Data_Power_app[[#This Row],[PRO ODER]],'Plan Lean DC'!A:C,3,0),"")</f>
        <v/>
      </c>
      <c r="BK3986" s="36" t="str">
        <f>IFERROR(VLOOKUP(Data_Power_app[[#This Row],[PRO ODER]]&amp;"LEAN_IN",'Real Time'!A:D,4,0),"")</f>
        <v/>
      </c>
      <c r="BL3986" s="36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6" t="s">
        <v>15885</v>
      </c>
      <c r="C3987" s="36" t="s">
        <v>15886</v>
      </c>
      <c r="D3987" s="36" t="s">
        <v>57</v>
      </c>
      <c r="E3987" s="36" t="s">
        <v>58</v>
      </c>
      <c r="F3987" s="36" t="s">
        <v>59</v>
      </c>
      <c r="G3987" s="36">
        <v>409</v>
      </c>
      <c r="H3987" s="4">
        <v>45853</v>
      </c>
      <c r="I3987" s="4" t="s">
        <v>60</v>
      </c>
      <c r="J3987" s="4" t="s">
        <v>60</v>
      </c>
      <c r="K3987" s="4">
        <v>45854</v>
      </c>
      <c r="L3987" s="4"/>
      <c r="M3987" s="4">
        <v>45859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61</v>
      </c>
      <c r="U3987" s="4"/>
      <c r="V3987" s="4"/>
      <c r="W3987" s="4">
        <v>45862</v>
      </c>
      <c r="X3987" s="4"/>
      <c r="Y3987" s="4" t="s">
        <v>60</v>
      </c>
      <c r="Z3987" s="4">
        <v>45863</v>
      </c>
      <c r="AA3987" s="4"/>
      <c r="AB3987" s="4" t="s">
        <v>60</v>
      </c>
      <c r="AC3987" s="4">
        <v>45864</v>
      </c>
      <c r="AD3987" s="4">
        <v>45866</v>
      </c>
      <c r="AE3987" s="4">
        <v>45867</v>
      </c>
      <c r="AF3987" s="4"/>
      <c r="AG3987" s="36" t="s">
        <v>12648</v>
      </c>
      <c r="AH3987" s="36" t="s">
        <v>104</v>
      </c>
      <c r="AI3987" s="36" t="s">
        <v>15864</v>
      </c>
      <c r="AJ3987" s="36" t="s">
        <v>64</v>
      </c>
      <c r="AK3987" s="36" t="s">
        <v>98</v>
      </c>
      <c r="AL3987" s="36" t="s">
        <v>66</v>
      </c>
      <c r="AM3987" s="36" t="s">
        <v>67</v>
      </c>
      <c r="AN3987" s="36">
        <v>14.448370000000001</v>
      </c>
      <c r="AO3987" s="36" t="s">
        <v>68</v>
      </c>
      <c r="AP3987" s="36"/>
      <c r="AQ3987" s="36"/>
      <c r="AR3987" s="36" t="s">
        <v>68</v>
      </c>
      <c r="AS3987" s="36"/>
      <c r="AT3987" s="36"/>
      <c r="AU3987" s="36" t="s">
        <v>511</v>
      </c>
      <c r="AV3987" s="36" t="s">
        <v>512</v>
      </c>
      <c r="AW3987" s="36">
        <v>31.598890000000001</v>
      </c>
      <c r="AX3987" s="36" t="s">
        <v>69</v>
      </c>
      <c r="AY3987" s="36" t="s">
        <v>70</v>
      </c>
      <c r="AZ3987" s="3">
        <v>409</v>
      </c>
      <c r="BA3987" s="36" t="s">
        <v>60</v>
      </c>
      <c r="BB3987" s="36">
        <v>409</v>
      </c>
      <c r="BC3987" s="36" t="s">
        <v>60</v>
      </c>
      <c r="BD3987" s="36" t="s">
        <v>60</v>
      </c>
      <c r="BE3987" s="36" t="s">
        <v>60</v>
      </c>
      <c r="BF3987" s="36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6" t="str">
        <f>IFERROR(VLOOKUP(Data_Power_app[[#This Row],[PRO ODER]],'Xuất-Delay-SLT'!B:C,2,0),"")</f>
        <v/>
      </c>
      <c r="BJ3987" s="36" t="str">
        <f>IFERROR(VLOOKUP(Data_Power_app[[#This Row],[PRO ODER]],'Plan Lean DC'!A:C,3,0),"")</f>
        <v/>
      </c>
      <c r="BK3987" s="36" t="str">
        <f>IFERROR(VLOOKUP(Data_Power_app[[#This Row],[PRO ODER]]&amp;"LEAN_IN",'Real Time'!A:D,4,0),"")</f>
        <v/>
      </c>
      <c r="BL3987" s="36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6" t="s">
        <v>15887</v>
      </c>
      <c r="C3988" s="36" t="s">
        <v>15888</v>
      </c>
      <c r="D3988" s="36" t="s">
        <v>57</v>
      </c>
      <c r="E3988" s="36" t="s">
        <v>58</v>
      </c>
      <c r="F3988" s="36" t="s">
        <v>59</v>
      </c>
      <c r="G3988" s="36">
        <v>925</v>
      </c>
      <c r="H3988" s="4">
        <v>45853</v>
      </c>
      <c r="I3988" s="4" t="s">
        <v>60</v>
      </c>
      <c r="J3988" s="4" t="s">
        <v>60</v>
      </c>
      <c r="K3988" s="4">
        <v>45854</v>
      </c>
      <c r="L3988" s="4"/>
      <c r="M3988" s="4">
        <v>45859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61</v>
      </c>
      <c r="U3988" s="4"/>
      <c r="V3988" s="4"/>
      <c r="W3988" s="4">
        <v>45862</v>
      </c>
      <c r="X3988" s="4"/>
      <c r="Y3988" s="4" t="s">
        <v>60</v>
      </c>
      <c r="Z3988" s="4">
        <v>45863</v>
      </c>
      <c r="AA3988" s="4"/>
      <c r="AB3988" s="4" t="s">
        <v>60</v>
      </c>
      <c r="AC3988" s="4">
        <v>45864</v>
      </c>
      <c r="AD3988" s="4">
        <v>45866</v>
      </c>
      <c r="AE3988" s="4">
        <v>45867</v>
      </c>
      <c r="AF3988" s="4"/>
      <c r="AG3988" s="36" t="s">
        <v>12648</v>
      </c>
      <c r="AH3988" s="36" t="s">
        <v>104</v>
      </c>
      <c r="AI3988" s="36" t="s">
        <v>15864</v>
      </c>
      <c r="AJ3988" s="36" t="s">
        <v>64</v>
      </c>
      <c r="AK3988" s="36" t="s">
        <v>98</v>
      </c>
      <c r="AL3988" s="36" t="s">
        <v>66</v>
      </c>
      <c r="AM3988" s="36" t="s">
        <v>67</v>
      </c>
      <c r="AN3988" s="36">
        <v>30.92145</v>
      </c>
      <c r="AO3988" s="36" t="s">
        <v>68</v>
      </c>
      <c r="AP3988" s="36"/>
      <c r="AQ3988" s="36"/>
      <c r="AR3988" s="36" t="s">
        <v>68</v>
      </c>
      <c r="AS3988" s="36"/>
      <c r="AT3988" s="36"/>
      <c r="AU3988" s="36" t="s">
        <v>511</v>
      </c>
      <c r="AV3988" s="36" t="s">
        <v>512</v>
      </c>
      <c r="AW3988" s="36">
        <v>67.631510000000006</v>
      </c>
      <c r="AX3988" s="36" t="s">
        <v>69</v>
      </c>
      <c r="AY3988" s="36" t="s">
        <v>70</v>
      </c>
      <c r="AZ3988" s="3">
        <v>925</v>
      </c>
      <c r="BA3988" s="36" t="s">
        <v>60</v>
      </c>
      <c r="BB3988" s="36">
        <v>925</v>
      </c>
      <c r="BC3988" s="36" t="s">
        <v>60</v>
      </c>
      <c r="BD3988" s="36" t="s">
        <v>60</v>
      </c>
      <c r="BE3988" s="36" t="s">
        <v>60</v>
      </c>
      <c r="BF3988" s="36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6" t="str">
        <f>IFERROR(VLOOKUP(Data_Power_app[[#This Row],[PRO ODER]],'Xuất-Delay-SLT'!B:C,2,0),"")</f>
        <v/>
      </c>
      <c r="BJ3988" s="36" t="str">
        <f>IFERROR(VLOOKUP(Data_Power_app[[#This Row],[PRO ODER]],'Plan Lean DC'!A:C,3,0),"")</f>
        <v/>
      </c>
      <c r="BK3988" s="36" t="str">
        <f>IFERROR(VLOOKUP(Data_Power_app[[#This Row],[PRO ODER]]&amp;"LEAN_IN",'Real Time'!A:D,4,0),"")</f>
        <v/>
      </c>
      <c r="BL3988" s="36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6" t="s">
        <v>15889</v>
      </c>
      <c r="C3989" s="36" t="s">
        <v>15890</v>
      </c>
      <c r="D3989" s="36" t="s">
        <v>57</v>
      </c>
      <c r="E3989" s="36" t="s">
        <v>58</v>
      </c>
      <c r="F3989" s="36" t="s">
        <v>59</v>
      </c>
      <c r="G3989" s="36">
        <v>282</v>
      </c>
      <c r="H3989" s="4">
        <v>45853</v>
      </c>
      <c r="I3989" s="4" t="s">
        <v>60</v>
      </c>
      <c r="J3989" s="4" t="s">
        <v>60</v>
      </c>
      <c r="K3989" s="4">
        <v>45854</v>
      </c>
      <c r="L3989" s="4"/>
      <c r="M3989" s="4">
        <v>45859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61</v>
      </c>
      <c r="U3989" s="4"/>
      <c r="V3989" s="4"/>
      <c r="W3989" s="4">
        <v>45862</v>
      </c>
      <c r="X3989" s="4"/>
      <c r="Y3989" s="4" t="s">
        <v>60</v>
      </c>
      <c r="Z3989" s="4">
        <v>45863</v>
      </c>
      <c r="AA3989" s="4"/>
      <c r="AB3989" s="4" t="s">
        <v>60</v>
      </c>
      <c r="AC3989" s="4">
        <v>45864</v>
      </c>
      <c r="AD3989" s="4">
        <v>45866</v>
      </c>
      <c r="AE3989" s="4">
        <v>45867</v>
      </c>
      <c r="AF3989" s="4"/>
      <c r="AG3989" s="36" t="s">
        <v>12648</v>
      </c>
      <c r="AH3989" s="36" t="s">
        <v>104</v>
      </c>
      <c r="AI3989" s="36" t="s">
        <v>15864</v>
      </c>
      <c r="AJ3989" s="36" t="s">
        <v>64</v>
      </c>
      <c r="AK3989" s="36" t="s">
        <v>98</v>
      </c>
      <c r="AL3989" s="36" t="s">
        <v>66</v>
      </c>
      <c r="AM3989" s="36" t="s">
        <v>67</v>
      </c>
      <c r="AN3989" s="36">
        <v>10.43181</v>
      </c>
      <c r="AO3989" s="36" t="s">
        <v>68</v>
      </c>
      <c r="AP3989" s="36"/>
      <c r="AQ3989" s="36"/>
      <c r="AR3989" s="36" t="s">
        <v>68</v>
      </c>
      <c r="AS3989" s="36"/>
      <c r="AT3989" s="36"/>
      <c r="AU3989" s="36" t="s">
        <v>511</v>
      </c>
      <c r="AV3989" s="36" t="s">
        <v>512</v>
      </c>
      <c r="AW3989" s="36">
        <v>22.813310000000001</v>
      </c>
      <c r="AX3989" s="36" t="s">
        <v>69</v>
      </c>
      <c r="AY3989" s="36" t="s">
        <v>70</v>
      </c>
      <c r="AZ3989" s="3">
        <v>282</v>
      </c>
      <c r="BA3989" s="36" t="s">
        <v>60</v>
      </c>
      <c r="BB3989" s="36">
        <v>282</v>
      </c>
      <c r="BC3989" s="36" t="s">
        <v>60</v>
      </c>
      <c r="BD3989" s="36" t="s">
        <v>60</v>
      </c>
      <c r="BE3989" s="36" t="s">
        <v>60</v>
      </c>
      <c r="BF3989" s="36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6" t="str">
        <f>IFERROR(VLOOKUP(Data_Power_app[[#This Row],[PRO ODER]],'Xuất-Delay-SLT'!B:C,2,0),"")</f>
        <v/>
      </c>
      <c r="BJ3989" s="36" t="str">
        <f>IFERROR(VLOOKUP(Data_Power_app[[#This Row],[PRO ODER]],'Plan Lean DC'!A:C,3,0),"")</f>
        <v/>
      </c>
      <c r="BK3989" s="36" t="str">
        <f>IFERROR(VLOOKUP(Data_Power_app[[#This Row],[PRO ODER]]&amp;"LEAN_IN",'Real Time'!A:D,4,0),"")</f>
        <v/>
      </c>
      <c r="BL3989" s="36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6" t="s">
        <v>15891</v>
      </c>
      <c r="C3990" s="36" t="s">
        <v>15892</v>
      </c>
      <c r="D3990" s="36" t="s">
        <v>57</v>
      </c>
      <c r="E3990" s="36" t="s">
        <v>58</v>
      </c>
      <c r="F3990" s="36" t="s">
        <v>59</v>
      </c>
      <c r="G3990" s="36">
        <v>3115</v>
      </c>
      <c r="H3990" s="4">
        <v>45853</v>
      </c>
      <c r="I3990" s="4" t="s">
        <v>60</v>
      </c>
      <c r="J3990" s="4" t="s">
        <v>60</v>
      </c>
      <c r="K3990" s="4">
        <v>45854</v>
      </c>
      <c r="L3990" s="4"/>
      <c r="M3990" s="4">
        <v>45859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61</v>
      </c>
      <c r="U3990" s="4"/>
      <c r="V3990" s="4"/>
      <c r="W3990" s="4">
        <v>45862</v>
      </c>
      <c r="X3990" s="4"/>
      <c r="Y3990" s="4" t="s">
        <v>60</v>
      </c>
      <c r="Z3990" s="4">
        <v>45863</v>
      </c>
      <c r="AA3990" s="4"/>
      <c r="AB3990" s="4" t="s">
        <v>60</v>
      </c>
      <c r="AC3990" s="4">
        <v>45864</v>
      </c>
      <c r="AD3990" s="4">
        <v>45866</v>
      </c>
      <c r="AE3990" s="4">
        <v>45867</v>
      </c>
      <c r="AF3990" s="4"/>
      <c r="AG3990" s="36" t="s">
        <v>12648</v>
      </c>
      <c r="AH3990" s="36" t="s">
        <v>104</v>
      </c>
      <c r="AI3990" s="36" t="s">
        <v>15864</v>
      </c>
      <c r="AJ3990" s="36" t="s">
        <v>64</v>
      </c>
      <c r="AK3990" s="36" t="s">
        <v>98</v>
      </c>
      <c r="AL3990" s="36" t="s">
        <v>66</v>
      </c>
      <c r="AM3990" s="36" t="s">
        <v>67</v>
      </c>
      <c r="AN3990" s="36">
        <v>117.12339</v>
      </c>
      <c r="AO3990" s="36" t="s">
        <v>68</v>
      </c>
      <c r="AP3990" s="36"/>
      <c r="AQ3990" s="36"/>
      <c r="AR3990" s="36" t="s">
        <v>68</v>
      </c>
      <c r="AS3990" s="36"/>
      <c r="AT3990" s="36"/>
      <c r="AU3990" s="36" t="s">
        <v>511</v>
      </c>
      <c r="AV3990" s="36" t="s">
        <v>512</v>
      </c>
      <c r="AW3990" s="36">
        <v>256.12689999999998</v>
      </c>
      <c r="AX3990" s="36" t="s">
        <v>69</v>
      </c>
      <c r="AY3990" s="36" t="s">
        <v>70</v>
      </c>
      <c r="AZ3990" s="3">
        <v>3115</v>
      </c>
      <c r="BA3990" s="36" t="s">
        <v>60</v>
      </c>
      <c r="BB3990" s="36">
        <v>3115</v>
      </c>
      <c r="BC3990" s="36" t="s">
        <v>60</v>
      </c>
      <c r="BD3990" s="36" t="s">
        <v>60</v>
      </c>
      <c r="BE3990" s="36" t="s">
        <v>60</v>
      </c>
      <c r="BF3990" s="36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6" t="str">
        <f>IFERROR(VLOOKUP(Data_Power_app[[#This Row],[PRO ODER]],'Xuất-Delay-SLT'!B:C,2,0),"")</f>
        <v/>
      </c>
      <c r="BJ3990" s="36" t="str">
        <f>IFERROR(VLOOKUP(Data_Power_app[[#This Row],[PRO ODER]],'Plan Lean DC'!A:C,3,0),"")</f>
        <v/>
      </c>
      <c r="BK3990" s="36" t="str">
        <f>IFERROR(VLOOKUP(Data_Power_app[[#This Row],[PRO ODER]]&amp;"LEAN_IN",'Real Time'!A:D,4,0),"")</f>
        <v/>
      </c>
      <c r="BL3990" s="36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6" t="s">
        <v>15893</v>
      </c>
      <c r="C3991" s="36" t="s">
        <v>15894</v>
      </c>
      <c r="D3991" s="36" t="s">
        <v>57</v>
      </c>
      <c r="E3991" s="36" t="s">
        <v>58</v>
      </c>
      <c r="F3991" s="36" t="s">
        <v>59</v>
      </c>
      <c r="G3991" s="36">
        <v>101</v>
      </c>
      <c r="H3991" s="4">
        <v>45853</v>
      </c>
      <c r="I3991" s="4" t="s">
        <v>60</v>
      </c>
      <c r="J3991" s="4" t="s">
        <v>60</v>
      </c>
      <c r="K3991" s="4">
        <v>45854</v>
      </c>
      <c r="L3991" s="4"/>
      <c r="M3991" s="4">
        <v>45859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61</v>
      </c>
      <c r="U3991" s="4"/>
      <c r="V3991" s="4"/>
      <c r="W3991" s="4">
        <v>45862</v>
      </c>
      <c r="X3991" s="4"/>
      <c r="Y3991" s="4" t="s">
        <v>60</v>
      </c>
      <c r="Z3991" s="4">
        <v>45863</v>
      </c>
      <c r="AA3991" s="4"/>
      <c r="AB3991" s="4" t="s">
        <v>60</v>
      </c>
      <c r="AC3991" s="4">
        <v>45864</v>
      </c>
      <c r="AD3991" s="4">
        <v>45866</v>
      </c>
      <c r="AE3991" s="4">
        <v>45867</v>
      </c>
      <c r="AF3991" s="4"/>
      <c r="AG3991" s="36" t="s">
        <v>12648</v>
      </c>
      <c r="AH3991" s="36" t="s">
        <v>63</v>
      </c>
      <c r="AI3991" s="36" t="s">
        <v>13173</v>
      </c>
      <c r="AJ3991" s="36" t="s">
        <v>64</v>
      </c>
      <c r="AK3991" s="36" t="s">
        <v>65</v>
      </c>
      <c r="AL3991" s="36" t="s">
        <v>66</v>
      </c>
      <c r="AM3991" s="36" t="s">
        <v>67</v>
      </c>
      <c r="AN3991" s="36">
        <v>3.1792400000000001</v>
      </c>
      <c r="AO3991" s="36" t="s">
        <v>68</v>
      </c>
      <c r="AP3991" s="36"/>
      <c r="AQ3991" s="36"/>
      <c r="AR3991" s="36" t="s">
        <v>68</v>
      </c>
      <c r="AS3991" s="36"/>
      <c r="AT3991" s="36"/>
      <c r="AU3991" s="36" t="s">
        <v>511</v>
      </c>
      <c r="AV3991" s="36" t="s">
        <v>512</v>
      </c>
      <c r="AW3991" s="36">
        <v>6.9535200000000001</v>
      </c>
      <c r="AX3991" s="36" t="s">
        <v>69</v>
      </c>
      <c r="AY3991" s="36" t="s">
        <v>70</v>
      </c>
      <c r="AZ3991" s="3">
        <v>101</v>
      </c>
      <c r="BA3991" s="36" t="s">
        <v>60</v>
      </c>
      <c r="BB3991" s="36">
        <v>101</v>
      </c>
      <c r="BC3991" s="36" t="s">
        <v>60</v>
      </c>
      <c r="BD3991" s="36" t="s">
        <v>60</v>
      </c>
      <c r="BE3991" s="36" t="s">
        <v>60</v>
      </c>
      <c r="BF3991" s="36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6" t="str">
        <f>IFERROR(VLOOKUP(Data_Power_app[[#This Row],[PRO ODER]],'Xuất-Delay-SLT'!B:C,2,0),"")</f>
        <v/>
      </c>
      <c r="BJ3991" s="36" t="str">
        <f>IFERROR(VLOOKUP(Data_Power_app[[#This Row],[PRO ODER]],'Plan Lean DC'!A:C,3,0),"")</f>
        <v/>
      </c>
      <c r="BK3991" s="36" t="str">
        <f>IFERROR(VLOOKUP(Data_Power_app[[#This Row],[PRO ODER]]&amp;"LEAN_IN",'Real Time'!A:D,4,0),"")</f>
        <v/>
      </c>
      <c r="BL3991" s="36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6" t="s">
        <v>15895</v>
      </c>
      <c r="C3992" s="36" t="s">
        <v>15896</v>
      </c>
      <c r="D3992" s="36" t="s">
        <v>57</v>
      </c>
      <c r="E3992" s="36" t="s">
        <v>58</v>
      </c>
      <c r="F3992" s="36" t="s">
        <v>59</v>
      </c>
      <c r="G3992" s="36">
        <v>10</v>
      </c>
      <c r="H3992" s="4">
        <v>45848</v>
      </c>
      <c r="I3992" s="4">
        <v>45848</v>
      </c>
      <c r="J3992" s="4">
        <v>45848</v>
      </c>
      <c r="K3992" s="4">
        <v>45849</v>
      </c>
      <c r="L3992" s="4">
        <v>45848.767083333332</v>
      </c>
      <c r="M3992" s="4">
        <v>45850</v>
      </c>
      <c r="N3992" s="4">
        <v>45848.821493055555</v>
      </c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>
        <v>45849.749201388891</v>
      </c>
      <c r="V3992" s="4">
        <v>45849.186122685183</v>
      </c>
      <c r="W3992" s="4">
        <v>45862</v>
      </c>
      <c r="X3992" s="4"/>
      <c r="Y3992" s="4" t="s">
        <v>60</v>
      </c>
      <c r="Z3992" s="4">
        <v>45863</v>
      </c>
      <c r="AA3992" s="4"/>
      <c r="AB3992" s="4" t="s">
        <v>60</v>
      </c>
      <c r="AC3992" s="4">
        <v>45864</v>
      </c>
      <c r="AD3992" s="4">
        <v>45866</v>
      </c>
      <c r="AE3992" s="4">
        <v>45867</v>
      </c>
      <c r="AF3992" s="4"/>
      <c r="AG3992" s="36" t="s">
        <v>263</v>
      </c>
      <c r="AH3992" s="36" t="s">
        <v>63</v>
      </c>
      <c r="AI3992" s="36" t="s">
        <v>13173</v>
      </c>
      <c r="AJ3992" s="36" t="s">
        <v>64</v>
      </c>
      <c r="AK3992" s="36" t="s">
        <v>65</v>
      </c>
      <c r="AL3992" s="36" t="s">
        <v>66</v>
      </c>
      <c r="AM3992" s="36" t="s">
        <v>67</v>
      </c>
      <c r="AN3992" s="36">
        <v>0.33996999999999999</v>
      </c>
      <c r="AO3992" s="36" t="s">
        <v>68</v>
      </c>
      <c r="AP3992" s="36"/>
      <c r="AQ3992" s="36"/>
      <c r="AR3992" s="36" t="s">
        <v>68</v>
      </c>
      <c r="AS3992" s="36"/>
      <c r="AT3992" s="36"/>
      <c r="AU3992" s="36" t="s">
        <v>511</v>
      </c>
      <c r="AV3992" s="36" t="s">
        <v>512</v>
      </c>
      <c r="AW3992" s="36">
        <v>0.74358000000000002</v>
      </c>
      <c r="AX3992" s="36" t="s">
        <v>69</v>
      </c>
      <c r="AY3992" s="36" t="s">
        <v>70</v>
      </c>
      <c r="AZ3992" s="3">
        <v>10</v>
      </c>
      <c r="BA3992" s="36" t="s">
        <v>60</v>
      </c>
      <c r="BB3992" s="36">
        <v>10</v>
      </c>
      <c r="BC3992" s="36" t="s">
        <v>60</v>
      </c>
      <c r="BD3992" s="36" t="s">
        <v>60</v>
      </c>
      <c r="BE3992" s="36" t="s">
        <v>60</v>
      </c>
      <c r="BF3992" s="36" t="str">
        <f>IFERROR(VLOOKUP(Data_Power_app[[#This Row],[PRO ODER]],'Result'!H:J,3,0),"")</f>
        <v>LAMINATION 5</v>
      </c>
      <c r="BG3992" s="11" t="str">
        <f>IFERROR(VLOOKUP(Data_Power_app[[#This Row],[PRO ODER]]&amp;"LAM",'Real Time'!A:E,4,0),"")</f>
        <v>ML-06</v>
      </c>
      <c r="BH3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2" s="36" t="str">
        <f>IFERROR(VLOOKUP(Data_Power_app[[#This Row],[PRO ODER]],'Xuất-Delay-SLT'!B:C,2,0),"")</f>
        <v/>
      </c>
      <c r="BJ3992" s="36" t="str">
        <f>IFERROR(VLOOKUP(Data_Power_app[[#This Row],[PRO ODER]],'Plan Lean DC'!A:C,3,0),"")</f>
        <v/>
      </c>
      <c r="BK3992" s="36" t="str">
        <f>IFERROR(VLOOKUP(Data_Power_app[[#This Row],[PRO ODER]]&amp;"LEAN_IN",'Real Time'!A:D,4,0),"")</f>
        <v/>
      </c>
      <c r="BL3992" s="36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6" t="s">
        <v>15897</v>
      </c>
      <c r="C3993" s="36" t="s">
        <v>15898</v>
      </c>
      <c r="D3993" s="36" t="s">
        <v>57</v>
      </c>
      <c r="E3993" s="36" t="s">
        <v>58</v>
      </c>
      <c r="F3993" s="36" t="s">
        <v>59</v>
      </c>
      <c r="G3993" s="36">
        <v>404</v>
      </c>
      <c r="H3993" s="4">
        <v>45853</v>
      </c>
      <c r="I3993" s="4" t="s">
        <v>60</v>
      </c>
      <c r="J3993" s="4" t="s">
        <v>60</v>
      </c>
      <c r="K3993" s="4">
        <v>45854</v>
      </c>
      <c r="L3993" s="4"/>
      <c r="M3993" s="4">
        <v>45859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61</v>
      </c>
      <c r="U3993" s="4"/>
      <c r="V3993" s="4"/>
      <c r="W3993" s="4">
        <v>45862</v>
      </c>
      <c r="X3993" s="4"/>
      <c r="Y3993" s="4" t="s">
        <v>60</v>
      </c>
      <c r="Z3993" s="4">
        <v>45863</v>
      </c>
      <c r="AA3993" s="4"/>
      <c r="AB3993" s="4" t="s">
        <v>60</v>
      </c>
      <c r="AC3993" s="4">
        <v>45864</v>
      </c>
      <c r="AD3993" s="4">
        <v>45866</v>
      </c>
      <c r="AE3993" s="4">
        <v>45867</v>
      </c>
      <c r="AF3993" s="4"/>
      <c r="AG3993" s="36" t="s">
        <v>12648</v>
      </c>
      <c r="AH3993" s="36" t="s">
        <v>63</v>
      </c>
      <c r="AI3993" s="36" t="s">
        <v>13173</v>
      </c>
      <c r="AJ3993" s="36" t="s">
        <v>64</v>
      </c>
      <c r="AK3993" s="36" t="s">
        <v>65</v>
      </c>
      <c r="AL3993" s="36" t="s">
        <v>66</v>
      </c>
      <c r="AM3993" s="36" t="s">
        <v>67</v>
      </c>
      <c r="AN3993" s="36">
        <v>12.01845</v>
      </c>
      <c r="AO3993" s="36" t="s">
        <v>68</v>
      </c>
      <c r="AP3993" s="36"/>
      <c r="AQ3993" s="36"/>
      <c r="AR3993" s="36" t="s">
        <v>68</v>
      </c>
      <c r="AS3993" s="36"/>
      <c r="AT3993" s="36"/>
      <c r="AU3993" s="36" t="s">
        <v>511</v>
      </c>
      <c r="AV3993" s="36" t="s">
        <v>512</v>
      </c>
      <c r="AW3993" s="36">
        <v>26.287109999999998</v>
      </c>
      <c r="AX3993" s="36" t="s">
        <v>69</v>
      </c>
      <c r="AY3993" s="36" t="s">
        <v>70</v>
      </c>
      <c r="AZ3993" s="3">
        <v>404</v>
      </c>
      <c r="BA3993" s="36" t="s">
        <v>60</v>
      </c>
      <c r="BB3993" s="36">
        <v>404</v>
      </c>
      <c r="BC3993" s="36" t="s">
        <v>60</v>
      </c>
      <c r="BD3993" s="36" t="s">
        <v>60</v>
      </c>
      <c r="BE3993" s="36" t="s">
        <v>60</v>
      </c>
      <c r="BF3993" s="36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6" t="str">
        <f>IFERROR(VLOOKUP(Data_Power_app[[#This Row],[PRO ODER]],'Xuất-Delay-SLT'!B:C,2,0),"")</f>
        <v/>
      </c>
      <c r="BJ3993" s="36" t="str">
        <f>IFERROR(VLOOKUP(Data_Power_app[[#This Row],[PRO ODER]],'Plan Lean DC'!A:C,3,0),"")</f>
        <v/>
      </c>
      <c r="BK3993" s="36" t="str">
        <f>IFERROR(VLOOKUP(Data_Power_app[[#This Row],[PRO ODER]]&amp;"LEAN_IN",'Real Time'!A:D,4,0),"")</f>
        <v/>
      </c>
      <c r="BL3993" s="36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6" t="s">
        <v>15899</v>
      </c>
      <c r="C3994" s="36" t="s">
        <v>15900</v>
      </c>
      <c r="D3994" s="36" t="s">
        <v>57</v>
      </c>
      <c r="E3994" s="36" t="s">
        <v>58</v>
      </c>
      <c r="F3994" s="36" t="s">
        <v>59</v>
      </c>
      <c r="G3994" s="36">
        <v>10</v>
      </c>
      <c r="H3994" s="4">
        <v>45853</v>
      </c>
      <c r="I3994" s="4" t="s">
        <v>60</v>
      </c>
      <c r="J3994" s="4" t="s">
        <v>60</v>
      </c>
      <c r="K3994" s="4">
        <v>45854</v>
      </c>
      <c r="L3994" s="4"/>
      <c r="M3994" s="4">
        <v>45859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61</v>
      </c>
      <c r="U3994" s="4"/>
      <c r="V3994" s="4"/>
      <c r="W3994" s="4">
        <v>45862</v>
      </c>
      <c r="X3994" s="4"/>
      <c r="Y3994" s="4" t="s">
        <v>60</v>
      </c>
      <c r="Z3994" s="4">
        <v>45863</v>
      </c>
      <c r="AA3994" s="4"/>
      <c r="AB3994" s="4" t="s">
        <v>60</v>
      </c>
      <c r="AC3994" s="4">
        <v>45864</v>
      </c>
      <c r="AD3994" s="4">
        <v>45866</v>
      </c>
      <c r="AE3994" s="4">
        <v>45867</v>
      </c>
      <c r="AF3994" s="4"/>
      <c r="AG3994" s="36" t="s">
        <v>12648</v>
      </c>
      <c r="AH3994" s="36" t="s">
        <v>63</v>
      </c>
      <c r="AI3994" s="36" t="s">
        <v>13173</v>
      </c>
      <c r="AJ3994" s="36" t="s">
        <v>64</v>
      </c>
      <c r="AK3994" s="36" t="s">
        <v>65</v>
      </c>
      <c r="AL3994" s="36" t="s">
        <v>66</v>
      </c>
      <c r="AM3994" s="36" t="s">
        <v>67</v>
      </c>
      <c r="AN3994" s="36">
        <v>0.26845999999999998</v>
      </c>
      <c r="AO3994" s="36" t="s">
        <v>68</v>
      </c>
      <c r="AP3994" s="36"/>
      <c r="AQ3994" s="36"/>
      <c r="AR3994" s="36" t="s">
        <v>68</v>
      </c>
      <c r="AS3994" s="36"/>
      <c r="AT3994" s="36"/>
      <c r="AU3994" s="36" t="s">
        <v>511</v>
      </c>
      <c r="AV3994" s="36" t="s">
        <v>512</v>
      </c>
      <c r="AW3994" s="36">
        <v>0.58701000000000003</v>
      </c>
      <c r="AX3994" s="36" t="s">
        <v>69</v>
      </c>
      <c r="AY3994" s="36" t="s">
        <v>70</v>
      </c>
      <c r="AZ3994" s="3">
        <v>10</v>
      </c>
      <c r="BA3994" s="36" t="s">
        <v>60</v>
      </c>
      <c r="BB3994" s="36">
        <v>10</v>
      </c>
      <c r="BC3994" s="36" t="s">
        <v>60</v>
      </c>
      <c r="BD3994" s="36" t="s">
        <v>60</v>
      </c>
      <c r="BE3994" s="36" t="s">
        <v>60</v>
      </c>
      <c r="BF3994" s="36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6" t="str">
        <f>IFERROR(VLOOKUP(Data_Power_app[[#This Row],[PRO ODER]],'Xuất-Delay-SLT'!B:C,2,0),"")</f>
        <v/>
      </c>
      <c r="BJ3994" s="36" t="str">
        <f>IFERROR(VLOOKUP(Data_Power_app[[#This Row],[PRO ODER]],'Plan Lean DC'!A:C,3,0),"")</f>
        <v/>
      </c>
      <c r="BK3994" s="36" t="str">
        <f>IFERROR(VLOOKUP(Data_Power_app[[#This Row],[PRO ODER]]&amp;"LEAN_IN",'Real Time'!A:D,4,0),"")</f>
        <v/>
      </c>
      <c r="BL3994" s="36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6" t="s">
        <v>15901</v>
      </c>
      <c r="C3995" s="36" t="s">
        <v>15902</v>
      </c>
      <c r="D3995" s="36" t="s">
        <v>57</v>
      </c>
      <c r="E3995" s="36" t="s">
        <v>58</v>
      </c>
      <c r="F3995" s="36" t="s">
        <v>59</v>
      </c>
      <c r="G3995" s="36">
        <v>5</v>
      </c>
      <c r="H3995" s="4">
        <v>45853</v>
      </c>
      <c r="I3995" s="4" t="s">
        <v>60</v>
      </c>
      <c r="J3995" s="4" t="s">
        <v>60</v>
      </c>
      <c r="K3995" s="4">
        <v>45854</v>
      </c>
      <c r="L3995" s="4"/>
      <c r="M3995" s="4">
        <v>45859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61</v>
      </c>
      <c r="U3995" s="4"/>
      <c r="V3995" s="4"/>
      <c r="W3995" s="4">
        <v>45862</v>
      </c>
      <c r="X3995" s="4"/>
      <c r="Y3995" s="4" t="s">
        <v>60</v>
      </c>
      <c r="Z3995" s="4">
        <v>45863</v>
      </c>
      <c r="AA3995" s="4"/>
      <c r="AB3995" s="4" t="s">
        <v>60</v>
      </c>
      <c r="AC3995" s="4">
        <v>45864</v>
      </c>
      <c r="AD3995" s="4">
        <v>45866</v>
      </c>
      <c r="AE3995" s="4">
        <v>45867</v>
      </c>
      <c r="AF3995" s="4"/>
      <c r="AG3995" s="36" t="s">
        <v>12648</v>
      </c>
      <c r="AH3995" s="36" t="s">
        <v>63</v>
      </c>
      <c r="AI3995" s="36" t="s">
        <v>13173</v>
      </c>
      <c r="AJ3995" s="36" t="s">
        <v>64</v>
      </c>
      <c r="AK3995" s="36" t="s">
        <v>65</v>
      </c>
      <c r="AL3995" s="36" t="s">
        <v>66</v>
      </c>
      <c r="AM3995" s="36" t="s">
        <v>67</v>
      </c>
      <c r="AN3995" s="36">
        <v>0.17896000000000001</v>
      </c>
      <c r="AO3995" s="36" t="s">
        <v>68</v>
      </c>
      <c r="AP3995" s="36"/>
      <c r="AQ3995" s="36"/>
      <c r="AR3995" s="36" t="s">
        <v>68</v>
      </c>
      <c r="AS3995" s="36"/>
      <c r="AT3995" s="36"/>
      <c r="AU3995" s="36" t="s">
        <v>511</v>
      </c>
      <c r="AV3995" s="36" t="s">
        <v>512</v>
      </c>
      <c r="AW3995" s="36">
        <v>0.39137</v>
      </c>
      <c r="AX3995" s="36" t="s">
        <v>69</v>
      </c>
      <c r="AY3995" s="36" t="s">
        <v>70</v>
      </c>
      <c r="AZ3995" s="3">
        <v>5</v>
      </c>
      <c r="BA3995" s="36" t="s">
        <v>60</v>
      </c>
      <c r="BB3995" s="36">
        <v>5</v>
      </c>
      <c r="BC3995" s="36" t="s">
        <v>60</v>
      </c>
      <c r="BD3995" s="36" t="s">
        <v>60</v>
      </c>
      <c r="BE3995" s="36" t="s">
        <v>60</v>
      </c>
      <c r="BF3995" s="36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6" t="str">
        <f>IFERROR(VLOOKUP(Data_Power_app[[#This Row],[PRO ODER]],'Xuất-Delay-SLT'!B:C,2,0),"")</f>
        <v/>
      </c>
      <c r="BJ3995" s="36" t="str">
        <f>IFERROR(VLOOKUP(Data_Power_app[[#This Row],[PRO ODER]],'Plan Lean DC'!A:C,3,0),"")</f>
        <v/>
      </c>
      <c r="BK3995" s="36" t="str">
        <f>IFERROR(VLOOKUP(Data_Power_app[[#This Row],[PRO ODER]]&amp;"LEAN_IN",'Real Time'!A:D,4,0),"")</f>
        <v/>
      </c>
      <c r="BL3995" s="36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6" t="s">
        <v>15903</v>
      </c>
      <c r="C3996" s="36" t="s">
        <v>15904</v>
      </c>
      <c r="D3996" s="36" t="s">
        <v>57</v>
      </c>
      <c r="E3996" s="36" t="s">
        <v>58</v>
      </c>
      <c r="F3996" s="36" t="s">
        <v>59</v>
      </c>
      <c r="G3996" s="36">
        <v>1455</v>
      </c>
      <c r="H3996" s="4">
        <v>45853</v>
      </c>
      <c r="I3996" s="4" t="s">
        <v>60</v>
      </c>
      <c r="J3996" s="4" t="s">
        <v>60</v>
      </c>
      <c r="K3996" s="4">
        <v>45854</v>
      </c>
      <c r="L3996" s="4"/>
      <c r="M3996" s="4">
        <v>45859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61</v>
      </c>
      <c r="U3996" s="4"/>
      <c r="V3996" s="4"/>
      <c r="W3996" s="4">
        <v>45862</v>
      </c>
      <c r="X3996" s="4"/>
      <c r="Y3996" s="4" t="s">
        <v>60</v>
      </c>
      <c r="Z3996" s="4">
        <v>45863</v>
      </c>
      <c r="AA3996" s="4"/>
      <c r="AB3996" s="4" t="s">
        <v>60</v>
      </c>
      <c r="AC3996" s="4">
        <v>45864</v>
      </c>
      <c r="AD3996" s="4">
        <v>45866</v>
      </c>
      <c r="AE3996" s="4">
        <v>45867</v>
      </c>
      <c r="AF3996" s="4"/>
      <c r="AG3996" s="36" t="s">
        <v>12648</v>
      </c>
      <c r="AH3996" s="36" t="s">
        <v>63</v>
      </c>
      <c r="AI3996" s="36" t="s">
        <v>13173</v>
      </c>
      <c r="AJ3996" s="36" t="s">
        <v>64</v>
      </c>
      <c r="AK3996" s="36" t="s">
        <v>65</v>
      </c>
      <c r="AL3996" s="36" t="s">
        <v>66</v>
      </c>
      <c r="AM3996" s="36" t="s">
        <v>67</v>
      </c>
      <c r="AN3996" s="36">
        <v>45.000360000000001</v>
      </c>
      <c r="AO3996" s="36" t="s">
        <v>68</v>
      </c>
      <c r="AP3996" s="36"/>
      <c r="AQ3996" s="36"/>
      <c r="AR3996" s="36" t="s">
        <v>68</v>
      </c>
      <c r="AS3996" s="36"/>
      <c r="AT3996" s="36"/>
      <c r="AU3996" s="36" t="s">
        <v>511</v>
      </c>
      <c r="AV3996" s="36" t="s">
        <v>512</v>
      </c>
      <c r="AW3996" s="36">
        <v>98.416079999999994</v>
      </c>
      <c r="AX3996" s="36" t="s">
        <v>69</v>
      </c>
      <c r="AY3996" s="36" t="s">
        <v>70</v>
      </c>
      <c r="AZ3996" s="3">
        <v>1455</v>
      </c>
      <c r="BA3996" s="36" t="s">
        <v>60</v>
      </c>
      <c r="BB3996" s="36">
        <v>1455</v>
      </c>
      <c r="BC3996" s="36" t="s">
        <v>60</v>
      </c>
      <c r="BD3996" s="36" t="s">
        <v>60</v>
      </c>
      <c r="BE3996" s="36" t="s">
        <v>60</v>
      </c>
      <c r="BF3996" s="36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6" t="str">
        <f>IFERROR(VLOOKUP(Data_Power_app[[#This Row],[PRO ODER]],'Xuất-Delay-SLT'!B:C,2,0),"")</f>
        <v/>
      </c>
      <c r="BJ3996" s="36" t="str">
        <f>IFERROR(VLOOKUP(Data_Power_app[[#This Row],[PRO ODER]],'Plan Lean DC'!A:C,3,0),"")</f>
        <v/>
      </c>
      <c r="BK3996" s="36" t="str">
        <f>IFERROR(VLOOKUP(Data_Power_app[[#This Row],[PRO ODER]]&amp;"LEAN_IN",'Real Time'!A:D,4,0),"")</f>
        <v/>
      </c>
      <c r="BL3996" s="36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6" t="s">
        <v>15905</v>
      </c>
      <c r="C3997" s="36" t="s">
        <v>15906</v>
      </c>
      <c r="D3997" s="36" t="s">
        <v>57</v>
      </c>
      <c r="E3997" s="36" t="s">
        <v>58</v>
      </c>
      <c r="F3997" s="36" t="s">
        <v>59</v>
      </c>
      <c r="G3997" s="36">
        <v>615</v>
      </c>
      <c r="H3997" s="4">
        <v>45853</v>
      </c>
      <c r="I3997" s="4" t="s">
        <v>60</v>
      </c>
      <c r="J3997" s="4" t="s">
        <v>60</v>
      </c>
      <c r="K3997" s="4">
        <v>45854</v>
      </c>
      <c r="L3997" s="4"/>
      <c r="M3997" s="4">
        <v>45859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61</v>
      </c>
      <c r="U3997" s="4"/>
      <c r="V3997" s="4"/>
      <c r="W3997" s="4">
        <v>45862</v>
      </c>
      <c r="X3997" s="4"/>
      <c r="Y3997" s="4" t="s">
        <v>60</v>
      </c>
      <c r="Z3997" s="4">
        <v>45863</v>
      </c>
      <c r="AA3997" s="4"/>
      <c r="AB3997" s="4" t="s">
        <v>60</v>
      </c>
      <c r="AC3997" s="4">
        <v>45864</v>
      </c>
      <c r="AD3997" s="4">
        <v>45866</v>
      </c>
      <c r="AE3997" s="4">
        <v>45867</v>
      </c>
      <c r="AF3997" s="4"/>
      <c r="AG3997" s="36" t="s">
        <v>12648</v>
      </c>
      <c r="AH3997" s="36" t="s">
        <v>63</v>
      </c>
      <c r="AI3997" s="36" t="s">
        <v>13173</v>
      </c>
      <c r="AJ3997" s="36" t="s">
        <v>64</v>
      </c>
      <c r="AK3997" s="36" t="s">
        <v>65</v>
      </c>
      <c r="AL3997" s="36" t="s">
        <v>66</v>
      </c>
      <c r="AM3997" s="36" t="s">
        <v>67</v>
      </c>
      <c r="AN3997" s="36">
        <v>17.853110000000001</v>
      </c>
      <c r="AO3997" s="36" t="s">
        <v>68</v>
      </c>
      <c r="AP3997" s="36"/>
      <c r="AQ3997" s="36"/>
      <c r="AR3997" s="36" t="s">
        <v>68</v>
      </c>
      <c r="AS3997" s="36"/>
      <c r="AT3997" s="36"/>
      <c r="AU3997" s="36" t="s">
        <v>511</v>
      </c>
      <c r="AV3997" s="36" t="s">
        <v>512</v>
      </c>
      <c r="AW3997" s="36">
        <v>39.048810000000003</v>
      </c>
      <c r="AX3997" s="36" t="s">
        <v>69</v>
      </c>
      <c r="AY3997" s="36" t="s">
        <v>70</v>
      </c>
      <c r="AZ3997" s="3">
        <v>615</v>
      </c>
      <c r="BA3997" s="36" t="s">
        <v>60</v>
      </c>
      <c r="BB3997" s="36">
        <v>615</v>
      </c>
      <c r="BC3997" s="36" t="s">
        <v>60</v>
      </c>
      <c r="BD3997" s="36" t="s">
        <v>60</v>
      </c>
      <c r="BE3997" s="36" t="s">
        <v>60</v>
      </c>
      <c r="BF3997" s="36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6" t="str">
        <f>IFERROR(VLOOKUP(Data_Power_app[[#This Row],[PRO ODER]],'Xuất-Delay-SLT'!B:C,2,0),"")</f>
        <v/>
      </c>
      <c r="BJ3997" s="36" t="str">
        <f>IFERROR(VLOOKUP(Data_Power_app[[#This Row],[PRO ODER]],'Plan Lean DC'!A:C,3,0),"")</f>
        <v/>
      </c>
      <c r="BK3997" s="36" t="str">
        <f>IFERROR(VLOOKUP(Data_Power_app[[#This Row],[PRO ODER]]&amp;"LEAN_IN",'Real Time'!A:D,4,0),"")</f>
        <v/>
      </c>
      <c r="BL3997" s="36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6" t="s">
        <v>15907</v>
      </c>
      <c r="C3998" s="36" t="s">
        <v>15908</v>
      </c>
      <c r="D3998" s="36" t="s">
        <v>84</v>
      </c>
      <c r="E3998" s="36" t="s">
        <v>161</v>
      </c>
      <c r="F3998" s="36" t="s">
        <v>59</v>
      </c>
      <c r="G3998" s="36">
        <v>362</v>
      </c>
      <c r="H3998" s="4">
        <v>45850</v>
      </c>
      <c r="I3998" s="4">
        <v>45849</v>
      </c>
      <c r="J3998" s="4">
        <v>45849</v>
      </c>
      <c r="K3998" s="4">
        <v>45854</v>
      </c>
      <c r="L3998" s="4"/>
      <c r="M3998" s="4">
        <v>45859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60</v>
      </c>
      <c r="U3998" s="4"/>
      <c r="V3998" s="4"/>
      <c r="W3998" s="4">
        <v>45861</v>
      </c>
      <c r="X3998" s="4"/>
      <c r="Y3998" s="4" t="s">
        <v>60</v>
      </c>
      <c r="Z3998" s="4">
        <v>45863</v>
      </c>
      <c r="AA3998" s="4"/>
      <c r="AB3998" s="4" t="s">
        <v>60</v>
      </c>
      <c r="AC3998" s="4">
        <v>45864</v>
      </c>
      <c r="AD3998" s="4">
        <v>45866</v>
      </c>
      <c r="AE3998" s="4">
        <v>45867</v>
      </c>
      <c r="AF3998" s="4"/>
      <c r="AG3998" s="36" t="s">
        <v>111</v>
      </c>
      <c r="AH3998" s="36" t="s">
        <v>1083</v>
      </c>
      <c r="AI3998" s="36" t="s">
        <v>1367</v>
      </c>
      <c r="AJ3998" s="36" t="s">
        <v>1084</v>
      </c>
      <c r="AK3998" s="36" t="s">
        <v>98</v>
      </c>
      <c r="AL3998" s="36" t="s">
        <v>1085</v>
      </c>
      <c r="AM3998" s="36" t="s">
        <v>1086</v>
      </c>
      <c r="AN3998" s="36">
        <v>14.61443</v>
      </c>
      <c r="AO3998" s="36" t="s">
        <v>68</v>
      </c>
      <c r="AP3998" s="36"/>
      <c r="AQ3998" s="36"/>
      <c r="AR3998" s="36" t="s">
        <v>68</v>
      </c>
      <c r="AS3998" s="36"/>
      <c r="AT3998" s="36"/>
      <c r="AU3998" s="36" t="s">
        <v>422</v>
      </c>
      <c r="AV3998" s="36" t="s">
        <v>423</v>
      </c>
      <c r="AW3998" s="36">
        <v>31.958449999999999</v>
      </c>
      <c r="AX3998" s="36" t="s">
        <v>1368</v>
      </c>
      <c r="AY3998" s="36" t="s">
        <v>1369</v>
      </c>
      <c r="AZ3998" s="3">
        <v>233</v>
      </c>
      <c r="BA3998" s="36" t="s">
        <v>60</v>
      </c>
      <c r="BB3998" s="36">
        <v>362</v>
      </c>
      <c r="BC3998" s="36" t="s">
        <v>60</v>
      </c>
      <c r="BD3998" s="36" t="s">
        <v>60</v>
      </c>
      <c r="BE3998" s="36" t="s">
        <v>60</v>
      </c>
      <c r="BF3998" s="36" t="str">
        <f>IFERROR(VLOOKUP(Data_Power_app[[#This Row],[PRO ODER]],'Result'!H:J,3,0),"")</f>
        <v>LAMINATION 5</v>
      </c>
      <c r="BG3998" s="11" t="str">
        <f>IFERROR(VLOOKUP(Data_Power_app[[#This Row],[PRO ODER]]&amp;"LAM",'Real Time'!A:E,4,0),"")</f>
        <v/>
      </c>
      <c r="BH3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6" t="str">
        <f>IFERROR(VLOOKUP(Data_Power_app[[#This Row],[PRO ODER]],'Xuất-Delay-SLT'!B:C,2,0),"")</f>
        <v/>
      </c>
      <c r="BJ3998" s="36" t="str">
        <f>IFERROR(VLOOKUP(Data_Power_app[[#This Row],[PRO ODER]],'Plan Lean DC'!A:C,3,0),"")</f>
        <v/>
      </c>
      <c r="BK3998" s="36" t="str">
        <f>IFERROR(VLOOKUP(Data_Power_app[[#This Row],[PRO ODER]]&amp;"LEAN_IN",'Real Time'!A:D,4,0),"")</f>
        <v/>
      </c>
      <c r="BL3998" s="36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6" t="s">
        <v>15909</v>
      </c>
      <c r="C3999" s="36" t="s">
        <v>15910</v>
      </c>
      <c r="D3999" s="36" t="s">
        <v>75</v>
      </c>
      <c r="E3999" s="36" t="s">
        <v>214</v>
      </c>
      <c r="F3999" s="36" t="s">
        <v>59</v>
      </c>
      <c r="G3999" s="36">
        <v>1554</v>
      </c>
      <c r="H3999" s="4">
        <v>45853</v>
      </c>
      <c r="I3999" s="4" t="s">
        <v>60</v>
      </c>
      <c r="J3999" s="4" t="s">
        <v>60</v>
      </c>
      <c r="K3999" s="4">
        <v>45854</v>
      </c>
      <c r="L3999" s="4"/>
      <c r="M3999" s="4">
        <v>45859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61</v>
      </c>
      <c r="U3999" s="4"/>
      <c r="V3999" s="4"/>
      <c r="W3999" s="4">
        <v>45862</v>
      </c>
      <c r="X3999" s="4"/>
      <c r="Y3999" s="4" t="s">
        <v>60</v>
      </c>
      <c r="Z3999" s="4">
        <v>45863</v>
      </c>
      <c r="AA3999" s="4"/>
      <c r="AB3999" s="4" t="s">
        <v>60</v>
      </c>
      <c r="AC3999" s="4">
        <v>45864</v>
      </c>
      <c r="AD3999" s="4">
        <v>45866</v>
      </c>
      <c r="AE3999" s="4">
        <v>45867</v>
      </c>
      <c r="AF3999" s="4"/>
      <c r="AG3999" s="36" t="s">
        <v>12648</v>
      </c>
      <c r="AH3999" s="36" t="s">
        <v>145</v>
      </c>
      <c r="AI3999" s="36" t="s">
        <v>12072</v>
      </c>
      <c r="AJ3999" s="36" t="s">
        <v>146</v>
      </c>
      <c r="AK3999" s="36" t="s">
        <v>147</v>
      </c>
      <c r="AL3999" s="36" t="s">
        <v>80</v>
      </c>
      <c r="AM3999" s="36" t="s">
        <v>81</v>
      </c>
      <c r="AN3999" s="36">
        <v>62.76032</v>
      </c>
      <c r="AO3999" s="36" t="s">
        <v>82</v>
      </c>
      <c r="AP3999" s="36" t="s">
        <v>83</v>
      </c>
      <c r="AQ3999" s="36">
        <v>47.994990000000001</v>
      </c>
      <c r="AR3999" s="36" t="s">
        <v>68</v>
      </c>
      <c r="AS3999" s="36"/>
      <c r="AT3999" s="36"/>
      <c r="AU3999" s="36" t="s">
        <v>12073</v>
      </c>
      <c r="AV3999" s="36" t="s">
        <v>12074</v>
      </c>
      <c r="AW3999" s="36">
        <v>75.496709999999993</v>
      </c>
      <c r="AX3999" s="36" t="s">
        <v>10830</v>
      </c>
      <c r="AY3999" s="36" t="s">
        <v>10831</v>
      </c>
      <c r="AZ3999" s="3">
        <v>1505</v>
      </c>
      <c r="BA3999" s="36" t="s">
        <v>60</v>
      </c>
      <c r="BB3999" s="36">
        <v>1554</v>
      </c>
      <c r="BC3999" s="36" t="s">
        <v>60</v>
      </c>
      <c r="BD3999" s="36" t="s">
        <v>60</v>
      </c>
      <c r="BE3999" s="36" t="s">
        <v>60</v>
      </c>
      <c r="BF3999" s="36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6" t="str">
        <f>IFERROR(VLOOKUP(Data_Power_app[[#This Row],[PRO ODER]],'Xuất-Delay-SLT'!B:C,2,0),"")</f>
        <v/>
      </c>
      <c r="BJ3999" s="36" t="str">
        <f>IFERROR(VLOOKUP(Data_Power_app[[#This Row],[PRO ODER]],'Plan Lean DC'!A:C,3,0),"")</f>
        <v/>
      </c>
      <c r="BK3999" s="36" t="str">
        <f>IFERROR(VLOOKUP(Data_Power_app[[#This Row],[PRO ODER]]&amp;"LEAN_IN",'Real Time'!A:D,4,0),"")</f>
        <v/>
      </c>
      <c r="BL3999" s="36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6" t="s">
        <v>12070</v>
      </c>
      <c r="C4000" s="36" t="s">
        <v>12071</v>
      </c>
      <c r="D4000" s="36" t="s">
        <v>75</v>
      </c>
      <c r="E4000" s="36" t="s">
        <v>214</v>
      </c>
      <c r="F4000" s="36" t="s">
        <v>59</v>
      </c>
      <c r="G4000" s="36">
        <v>302</v>
      </c>
      <c r="H4000" s="4">
        <v>45850</v>
      </c>
      <c r="I4000" s="4">
        <v>45849</v>
      </c>
      <c r="J4000" s="4">
        <v>45849</v>
      </c>
      <c r="K4000" s="4">
        <v>45859</v>
      </c>
      <c r="L4000" s="4"/>
      <c r="M4000" s="4">
        <v>458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61</v>
      </c>
      <c r="U4000" s="4"/>
      <c r="V4000" s="4"/>
      <c r="W4000" s="4">
        <v>45862</v>
      </c>
      <c r="X4000" s="4"/>
      <c r="Y4000" s="4" t="s">
        <v>60</v>
      </c>
      <c r="Z4000" s="4">
        <v>45863</v>
      </c>
      <c r="AA4000" s="4"/>
      <c r="AB4000" s="4" t="s">
        <v>60</v>
      </c>
      <c r="AC4000" s="4">
        <v>45864</v>
      </c>
      <c r="AD4000" s="4">
        <v>45866</v>
      </c>
      <c r="AE4000" s="4">
        <v>45867</v>
      </c>
      <c r="AF4000" s="4"/>
      <c r="AG4000" s="36" t="s">
        <v>111</v>
      </c>
      <c r="AH4000" s="36" t="s">
        <v>145</v>
      </c>
      <c r="AI4000" s="36" t="s">
        <v>12072</v>
      </c>
      <c r="AJ4000" s="36" t="s">
        <v>146</v>
      </c>
      <c r="AK4000" s="36" t="s">
        <v>147</v>
      </c>
      <c r="AL4000" s="36" t="s">
        <v>80</v>
      </c>
      <c r="AM4000" s="36" t="s">
        <v>81</v>
      </c>
      <c r="AN4000" s="36">
        <v>12.53417</v>
      </c>
      <c r="AO4000" s="36" t="s">
        <v>82</v>
      </c>
      <c r="AP4000" s="36" t="s">
        <v>83</v>
      </c>
      <c r="AQ4000" s="36">
        <v>9.57301</v>
      </c>
      <c r="AR4000" s="36" t="s">
        <v>68</v>
      </c>
      <c r="AS4000" s="36"/>
      <c r="AT4000" s="36"/>
      <c r="AU4000" s="36" t="s">
        <v>12073</v>
      </c>
      <c r="AV4000" s="36" t="s">
        <v>12074</v>
      </c>
      <c r="AW4000" s="36">
        <v>15.077669999999999</v>
      </c>
      <c r="AX4000" s="36" t="s">
        <v>10830</v>
      </c>
      <c r="AY4000" s="36" t="s">
        <v>10831</v>
      </c>
      <c r="AZ4000" s="3">
        <v>302</v>
      </c>
      <c r="BA4000" s="36" t="s">
        <v>60</v>
      </c>
      <c r="BB4000" s="36">
        <v>302</v>
      </c>
      <c r="BC4000" s="36" t="s">
        <v>60</v>
      </c>
      <c r="BD4000" s="36" t="s">
        <v>60</v>
      </c>
      <c r="BE4000" s="36" t="s">
        <v>60</v>
      </c>
      <c r="BF4000" s="36" t="str">
        <f>IFERROR(VLOOKUP(Data_Power_app[[#This Row],[PRO ODER]],'Result'!H:J,3,0),"")</f>
        <v>LAMINATION 2</v>
      </c>
      <c r="BG4000" s="11" t="str">
        <f>IFERROR(VLOOKUP(Data_Power_app[[#This Row],[PRO ODER]]&amp;"LAM",'Real Time'!A:E,4,0),"")</f>
        <v/>
      </c>
      <c r="BH4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6" t="str">
        <f>IFERROR(VLOOKUP(Data_Power_app[[#This Row],[PRO ODER]],'Xuất-Delay-SLT'!B:C,2,0),"")</f>
        <v/>
      </c>
      <c r="BJ4000" s="36" t="str">
        <f>IFERROR(VLOOKUP(Data_Power_app[[#This Row],[PRO ODER]],'Plan Lean DC'!A:C,3,0),"")</f>
        <v/>
      </c>
      <c r="BK4000" s="36" t="str">
        <f>IFERROR(VLOOKUP(Data_Power_app[[#This Row],[PRO ODER]]&amp;"LEAN_IN",'Real Time'!A:D,4,0),"")</f>
        <v/>
      </c>
      <c r="BL4000" s="36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6" t="s">
        <v>12075</v>
      </c>
      <c r="C4001" s="36" t="s">
        <v>12076</v>
      </c>
      <c r="D4001" s="36" t="s">
        <v>75</v>
      </c>
      <c r="E4001" s="36" t="s">
        <v>214</v>
      </c>
      <c r="F4001" s="36" t="s">
        <v>59</v>
      </c>
      <c r="G4001" s="36">
        <v>142</v>
      </c>
      <c r="H4001" s="4">
        <v>45850</v>
      </c>
      <c r="I4001" s="4">
        <v>45849</v>
      </c>
      <c r="J4001" s="4">
        <v>45849</v>
      </c>
      <c r="K4001" s="4">
        <v>45859</v>
      </c>
      <c r="L4001" s="4"/>
      <c r="M4001" s="4">
        <v>458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61</v>
      </c>
      <c r="U4001" s="4"/>
      <c r="V4001" s="4"/>
      <c r="W4001" s="4">
        <v>45862</v>
      </c>
      <c r="X4001" s="4"/>
      <c r="Y4001" s="4" t="s">
        <v>60</v>
      </c>
      <c r="Z4001" s="4">
        <v>45863</v>
      </c>
      <c r="AA4001" s="4"/>
      <c r="AB4001" s="4" t="s">
        <v>60</v>
      </c>
      <c r="AC4001" s="4">
        <v>45864</v>
      </c>
      <c r="AD4001" s="4">
        <v>45866</v>
      </c>
      <c r="AE4001" s="4">
        <v>45867</v>
      </c>
      <c r="AF4001" s="4"/>
      <c r="AG4001" s="36" t="s">
        <v>111</v>
      </c>
      <c r="AH4001" s="36" t="s">
        <v>145</v>
      </c>
      <c r="AI4001" s="36" t="s">
        <v>12072</v>
      </c>
      <c r="AJ4001" s="36" t="s">
        <v>146</v>
      </c>
      <c r="AK4001" s="36" t="s">
        <v>147</v>
      </c>
      <c r="AL4001" s="36" t="s">
        <v>80</v>
      </c>
      <c r="AM4001" s="36" t="s">
        <v>81</v>
      </c>
      <c r="AN4001" s="36">
        <v>5.8234199999999996</v>
      </c>
      <c r="AO4001" s="36" t="s">
        <v>82</v>
      </c>
      <c r="AP4001" s="36" t="s">
        <v>83</v>
      </c>
      <c r="AQ4001" s="36">
        <v>4.4607799999999997</v>
      </c>
      <c r="AR4001" s="36" t="s">
        <v>68</v>
      </c>
      <c r="AS4001" s="36"/>
      <c r="AT4001" s="36"/>
      <c r="AU4001" s="36" t="s">
        <v>12073</v>
      </c>
      <c r="AV4001" s="36" t="s">
        <v>12074</v>
      </c>
      <c r="AW4001" s="36">
        <v>7.0050699999999999</v>
      </c>
      <c r="AX4001" s="36" t="s">
        <v>10830</v>
      </c>
      <c r="AY4001" s="36" t="s">
        <v>10831</v>
      </c>
      <c r="AZ4001" s="3">
        <v>142</v>
      </c>
      <c r="BA4001" s="36" t="s">
        <v>60</v>
      </c>
      <c r="BB4001" s="36">
        <v>142</v>
      </c>
      <c r="BC4001" s="36" t="s">
        <v>60</v>
      </c>
      <c r="BD4001" s="36" t="s">
        <v>60</v>
      </c>
      <c r="BE4001" s="36" t="s">
        <v>60</v>
      </c>
      <c r="BF4001" s="36" t="str">
        <f>IFERROR(VLOOKUP(Data_Power_app[[#This Row],[PRO ODER]],'Result'!H:J,3,0),"")</f>
        <v>LAMINATION 2</v>
      </c>
      <c r="BG4001" s="11" t="str">
        <f>IFERROR(VLOOKUP(Data_Power_app[[#This Row],[PRO ODER]]&amp;"LAM",'Real Time'!A:E,4,0),"")</f>
        <v/>
      </c>
      <c r="BH4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6" t="str">
        <f>IFERROR(VLOOKUP(Data_Power_app[[#This Row],[PRO ODER]],'Xuất-Delay-SLT'!B:C,2,0),"")</f>
        <v/>
      </c>
      <c r="BJ4001" s="36" t="str">
        <f>IFERROR(VLOOKUP(Data_Power_app[[#This Row],[PRO ODER]],'Plan Lean DC'!A:C,3,0),"")</f>
        <v/>
      </c>
      <c r="BK4001" s="36" t="str">
        <f>IFERROR(VLOOKUP(Data_Power_app[[#This Row],[PRO ODER]]&amp;"LEAN_IN",'Real Time'!A:D,4,0),"")</f>
        <v/>
      </c>
      <c r="BL4001" s="36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6" t="s">
        <v>12077</v>
      </c>
      <c r="C4002" s="36" t="s">
        <v>12078</v>
      </c>
      <c r="D4002" s="36" t="s">
        <v>75</v>
      </c>
      <c r="E4002" s="36" t="s">
        <v>214</v>
      </c>
      <c r="F4002" s="36" t="s">
        <v>59</v>
      </c>
      <c r="G4002" s="36">
        <v>345</v>
      </c>
      <c r="H4002" s="4">
        <v>45850</v>
      </c>
      <c r="I4002" s="4">
        <v>45849</v>
      </c>
      <c r="J4002" s="4">
        <v>45849</v>
      </c>
      <c r="K4002" s="4">
        <v>45859</v>
      </c>
      <c r="L4002" s="4"/>
      <c r="M4002" s="4">
        <v>458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61</v>
      </c>
      <c r="U4002" s="4"/>
      <c r="V4002" s="4"/>
      <c r="W4002" s="4">
        <v>45862</v>
      </c>
      <c r="X4002" s="4"/>
      <c r="Y4002" s="4" t="s">
        <v>60</v>
      </c>
      <c r="Z4002" s="4">
        <v>45863</v>
      </c>
      <c r="AA4002" s="4"/>
      <c r="AB4002" s="4" t="s">
        <v>60</v>
      </c>
      <c r="AC4002" s="4">
        <v>45864</v>
      </c>
      <c r="AD4002" s="4">
        <v>45866</v>
      </c>
      <c r="AE4002" s="4">
        <v>45867</v>
      </c>
      <c r="AF4002" s="4"/>
      <c r="AG4002" s="36" t="s">
        <v>111</v>
      </c>
      <c r="AH4002" s="36" t="s">
        <v>145</v>
      </c>
      <c r="AI4002" s="36" t="s">
        <v>12072</v>
      </c>
      <c r="AJ4002" s="36" t="s">
        <v>146</v>
      </c>
      <c r="AK4002" s="36" t="s">
        <v>147</v>
      </c>
      <c r="AL4002" s="36" t="s">
        <v>80</v>
      </c>
      <c r="AM4002" s="36" t="s">
        <v>81</v>
      </c>
      <c r="AN4002" s="36">
        <v>14.17821</v>
      </c>
      <c r="AO4002" s="36" t="s">
        <v>82</v>
      </c>
      <c r="AP4002" s="36" t="s">
        <v>83</v>
      </c>
      <c r="AQ4002" s="36">
        <v>10.849299999999999</v>
      </c>
      <c r="AR4002" s="36" t="s">
        <v>68</v>
      </c>
      <c r="AS4002" s="36"/>
      <c r="AT4002" s="36"/>
      <c r="AU4002" s="36" t="s">
        <v>12073</v>
      </c>
      <c r="AV4002" s="36" t="s">
        <v>12074</v>
      </c>
      <c r="AW4002" s="36">
        <v>17.055240000000001</v>
      </c>
      <c r="AX4002" s="36" t="s">
        <v>10830</v>
      </c>
      <c r="AY4002" s="36" t="s">
        <v>10831</v>
      </c>
      <c r="AZ4002" s="3">
        <v>310</v>
      </c>
      <c r="BA4002" s="36" t="s">
        <v>60</v>
      </c>
      <c r="BB4002" s="36">
        <v>345</v>
      </c>
      <c r="BC4002" s="36" t="s">
        <v>60</v>
      </c>
      <c r="BD4002" s="36" t="s">
        <v>60</v>
      </c>
      <c r="BE4002" s="36" t="s">
        <v>60</v>
      </c>
      <c r="BF4002" s="36" t="str">
        <f>IFERROR(VLOOKUP(Data_Power_app[[#This Row],[PRO ODER]],'Result'!H:J,3,0),"")</f>
        <v>LAMINATION 2</v>
      </c>
      <c r="BG4002" s="11" t="str">
        <f>IFERROR(VLOOKUP(Data_Power_app[[#This Row],[PRO ODER]]&amp;"LAM",'Real Time'!A:E,4,0),"")</f>
        <v/>
      </c>
      <c r="BH4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6" t="str">
        <f>IFERROR(VLOOKUP(Data_Power_app[[#This Row],[PRO ODER]],'Xuất-Delay-SLT'!B:C,2,0),"")</f>
        <v/>
      </c>
      <c r="BJ4002" s="36" t="str">
        <f>IFERROR(VLOOKUP(Data_Power_app[[#This Row],[PRO ODER]],'Plan Lean DC'!A:C,3,0),"")</f>
        <v/>
      </c>
      <c r="BK4002" s="36" t="str">
        <f>IFERROR(VLOOKUP(Data_Power_app[[#This Row],[PRO ODER]]&amp;"LEAN_IN",'Real Time'!A:D,4,0),"")</f>
        <v/>
      </c>
      <c r="BL4002" s="36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6" t="s">
        <v>15911</v>
      </c>
      <c r="C4003" s="36" t="s">
        <v>15912</v>
      </c>
      <c r="D4003" s="36" t="s">
        <v>75</v>
      </c>
      <c r="E4003" s="36" t="s">
        <v>214</v>
      </c>
      <c r="F4003" s="36" t="s">
        <v>59</v>
      </c>
      <c r="G4003" s="36">
        <v>119</v>
      </c>
      <c r="H4003" s="4">
        <v>45850</v>
      </c>
      <c r="I4003" s="4" t="s">
        <v>60</v>
      </c>
      <c r="J4003" s="4" t="s">
        <v>60</v>
      </c>
      <c r="K4003" s="4">
        <v>45859</v>
      </c>
      <c r="L4003" s="4"/>
      <c r="M4003" s="4">
        <v>458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61</v>
      </c>
      <c r="U4003" s="4"/>
      <c r="V4003" s="4"/>
      <c r="W4003" s="4">
        <v>45862</v>
      </c>
      <c r="X4003" s="4"/>
      <c r="Y4003" s="4" t="s">
        <v>60</v>
      </c>
      <c r="Z4003" s="4">
        <v>45863</v>
      </c>
      <c r="AA4003" s="4"/>
      <c r="AB4003" s="4" t="s">
        <v>60</v>
      </c>
      <c r="AC4003" s="4">
        <v>45864</v>
      </c>
      <c r="AD4003" s="4">
        <v>45866</v>
      </c>
      <c r="AE4003" s="4">
        <v>45867</v>
      </c>
      <c r="AF4003" s="4"/>
      <c r="AG4003" s="36" t="s">
        <v>12648</v>
      </c>
      <c r="AH4003" s="36" t="s">
        <v>145</v>
      </c>
      <c r="AI4003" s="36" t="s">
        <v>12072</v>
      </c>
      <c r="AJ4003" s="36" t="s">
        <v>146</v>
      </c>
      <c r="AK4003" s="36" t="s">
        <v>147</v>
      </c>
      <c r="AL4003" s="36" t="s">
        <v>80</v>
      </c>
      <c r="AM4003" s="36" t="s">
        <v>81</v>
      </c>
      <c r="AN4003" s="36">
        <v>4.9011100000000001</v>
      </c>
      <c r="AO4003" s="36" t="s">
        <v>82</v>
      </c>
      <c r="AP4003" s="36" t="s">
        <v>83</v>
      </c>
      <c r="AQ4003" s="36">
        <v>3.7503700000000002</v>
      </c>
      <c r="AR4003" s="36" t="s">
        <v>68</v>
      </c>
      <c r="AS4003" s="36"/>
      <c r="AT4003" s="36"/>
      <c r="AU4003" s="36" t="s">
        <v>12073</v>
      </c>
      <c r="AV4003" s="36" t="s">
        <v>12074</v>
      </c>
      <c r="AW4003" s="36">
        <v>5.8956</v>
      </c>
      <c r="AX4003" s="36" t="s">
        <v>10830</v>
      </c>
      <c r="AY4003" s="36" t="s">
        <v>10831</v>
      </c>
      <c r="AZ4003" s="3">
        <v>105</v>
      </c>
      <c r="BA4003" s="36" t="s">
        <v>60</v>
      </c>
      <c r="BB4003" s="36">
        <v>119</v>
      </c>
      <c r="BC4003" s="36" t="s">
        <v>60</v>
      </c>
      <c r="BD4003" s="36" t="s">
        <v>60</v>
      </c>
      <c r="BE4003" s="36" t="s">
        <v>60</v>
      </c>
      <c r="BF4003" s="36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6" t="str">
        <f>IFERROR(VLOOKUP(Data_Power_app[[#This Row],[PRO ODER]],'Xuất-Delay-SLT'!B:C,2,0),"")</f>
        <v/>
      </c>
      <c r="BJ4003" s="36" t="str">
        <f>IFERROR(VLOOKUP(Data_Power_app[[#This Row],[PRO ODER]],'Plan Lean DC'!A:C,3,0),"")</f>
        <v/>
      </c>
      <c r="BK4003" s="36" t="str">
        <f>IFERROR(VLOOKUP(Data_Power_app[[#This Row],[PRO ODER]]&amp;"LEAN_IN",'Real Time'!A:D,4,0),"")</f>
        <v/>
      </c>
      <c r="BL4003" s="36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6" t="s">
        <v>15913</v>
      </c>
      <c r="C4004" s="36" t="s">
        <v>15914</v>
      </c>
      <c r="D4004" s="36" t="s">
        <v>75</v>
      </c>
      <c r="E4004" s="36" t="s">
        <v>214</v>
      </c>
      <c r="F4004" s="36" t="s">
        <v>59</v>
      </c>
      <c r="G4004" s="36">
        <v>1400</v>
      </c>
      <c r="H4004" s="4">
        <v>45853</v>
      </c>
      <c r="I4004" s="4" t="s">
        <v>60</v>
      </c>
      <c r="J4004" s="4" t="s">
        <v>60</v>
      </c>
      <c r="K4004" s="4">
        <v>45854</v>
      </c>
      <c r="L4004" s="4"/>
      <c r="M4004" s="4">
        <v>4585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61</v>
      </c>
      <c r="U4004" s="4"/>
      <c r="V4004" s="4"/>
      <c r="W4004" s="4">
        <v>45862</v>
      </c>
      <c r="X4004" s="4"/>
      <c r="Y4004" s="4" t="s">
        <v>60</v>
      </c>
      <c r="Z4004" s="4">
        <v>45863</v>
      </c>
      <c r="AA4004" s="4"/>
      <c r="AB4004" s="4" t="s">
        <v>60</v>
      </c>
      <c r="AC4004" s="4">
        <v>45864</v>
      </c>
      <c r="AD4004" s="4">
        <v>45866</v>
      </c>
      <c r="AE4004" s="4">
        <v>45867</v>
      </c>
      <c r="AF4004" s="4"/>
      <c r="AG4004" s="36" t="s">
        <v>12648</v>
      </c>
      <c r="AH4004" s="36" t="s">
        <v>145</v>
      </c>
      <c r="AI4004" s="36" t="s">
        <v>12072</v>
      </c>
      <c r="AJ4004" s="36" t="s">
        <v>146</v>
      </c>
      <c r="AK4004" s="36" t="s">
        <v>147</v>
      </c>
      <c r="AL4004" s="36" t="s">
        <v>80</v>
      </c>
      <c r="AM4004" s="36" t="s">
        <v>81</v>
      </c>
      <c r="AN4004" s="36">
        <v>56.383420000000001</v>
      </c>
      <c r="AO4004" s="36" t="s">
        <v>82</v>
      </c>
      <c r="AP4004" s="36" t="s">
        <v>83</v>
      </c>
      <c r="AQ4004" s="36">
        <v>43.102330000000002</v>
      </c>
      <c r="AR4004" s="36" t="s">
        <v>68</v>
      </c>
      <c r="AS4004" s="36"/>
      <c r="AT4004" s="36"/>
      <c r="AU4004" s="36" t="s">
        <v>12073</v>
      </c>
      <c r="AV4004" s="36" t="s">
        <v>12074</v>
      </c>
      <c r="AW4004" s="36">
        <v>67.825999999999993</v>
      </c>
      <c r="AX4004" s="36" t="s">
        <v>10830</v>
      </c>
      <c r="AY4004" s="36" t="s">
        <v>10831</v>
      </c>
      <c r="AZ4004" s="3">
        <v>1400</v>
      </c>
      <c r="BA4004" s="36" t="s">
        <v>60</v>
      </c>
      <c r="BB4004" s="36">
        <v>1400</v>
      </c>
      <c r="BC4004" s="36" t="s">
        <v>60</v>
      </c>
      <c r="BD4004" s="36" t="s">
        <v>60</v>
      </c>
      <c r="BE4004" s="36" t="s">
        <v>60</v>
      </c>
      <c r="BF4004" s="36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6" t="str">
        <f>IFERROR(VLOOKUP(Data_Power_app[[#This Row],[PRO ODER]],'Xuất-Delay-SLT'!B:C,2,0),"")</f>
        <v/>
      </c>
      <c r="BJ4004" s="36" t="str">
        <f>IFERROR(VLOOKUP(Data_Power_app[[#This Row],[PRO ODER]],'Plan Lean DC'!A:C,3,0),"")</f>
        <v/>
      </c>
      <c r="BK4004" s="36" t="str">
        <f>IFERROR(VLOOKUP(Data_Power_app[[#This Row],[PRO ODER]]&amp;"LEAN_IN",'Real Time'!A:D,4,0),"")</f>
        <v/>
      </c>
      <c r="BL4004" s="36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6" t="s">
        <v>15915</v>
      </c>
      <c r="C4005" s="36" t="s">
        <v>15916</v>
      </c>
      <c r="D4005" s="36" t="s">
        <v>75</v>
      </c>
      <c r="E4005" s="36" t="s">
        <v>214</v>
      </c>
      <c r="F4005" s="36" t="s">
        <v>59</v>
      </c>
      <c r="G4005" s="36">
        <v>158</v>
      </c>
      <c r="H4005" s="4">
        <v>45853</v>
      </c>
      <c r="I4005" s="4" t="s">
        <v>60</v>
      </c>
      <c r="J4005" s="4" t="s">
        <v>60</v>
      </c>
      <c r="K4005" s="4">
        <v>45854</v>
      </c>
      <c r="L4005" s="4"/>
      <c r="M4005" s="4">
        <v>4585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61</v>
      </c>
      <c r="U4005" s="4"/>
      <c r="V4005" s="4"/>
      <c r="W4005" s="4">
        <v>45862</v>
      </c>
      <c r="X4005" s="4"/>
      <c r="Y4005" s="4" t="s">
        <v>60</v>
      </c>
      <c r="Z4005" s="4">
        <v>45863</v>
      </c>
      <c r="AA4005" s="4"/>
      <c r="AB4005" s="4" t="s">
        <v>60</v>
      </c>
      <c r="AC4005" s="4">
        <v>45864</v>
      </c>
      <c r="AD4005" s="4">
        <v>45866</v>
      </c>
      <c r="AE4005" s="4">
        <v>45867</v>
      </c>
      <c r="AF4005" s="4"/>
      <c r="AG4005" s="36" t="s">
        <v>12648</v>
      </c>
      <c r="AH4005" s="36" t="s">
        <v>145</v>
      </c>
      <c r="AI4005" s="36" t="s">
        <v>12072</v>
      </c>
      <c r="AJ4005" s="36" t="s">
        <v>146</v>
      </c>
      <c r="AK4005" s="36" t="s">
        <v>147</v>
      </c>
      <c r="AL4005" s="36" t="s">
        <v>80</v>
      </c>
      <c r="AM4005" s="36" t="s">
        <v>81</v>
      </c>
      <c r="AN4005" s="36">
        <v>6.2151399999999999</v>
      </c>
      <c r="AO4005" s="36" t="s">
        <v>82</v>
      </c>
      <c r="AP4005" s="36" t="s">
        <v>83</v>
      </c>
      <c r="AQ4005" s="36">
        <v>4.7524300000000004</v>
      </c>
      <c r="AR4005" s="36" t="s">
        <v>68</v>
      </c>
      <c r="AS4005" s="36"/>
      <c r="AT4005" s="36"/>
      <c r="AU4005" s="36" t="s">
        <v>12073</v>
      </c>
      <c r="AV4005" s="36" t="s">
        <v>12074</v>
      </c>
      <c r="AW4005" s="36">
        <v>7.4765600000000001</v>
      </c>
      <c r="AX4005" s="36" t="s">
        <v>10830</v>
      </c>
      <c r="AY4005" s="36" t="s">
        <v>10831</v>
      </c>
      <c r="AZ4005" s="3">
        <v>158</v>
      </c>
      <c r="BA4005" s="36" t="s">
        <v>60</v>
      </c>
      <c r="BB4005" s="36">
        <v>158</v>
      </c>
      <c r="BC4005" s="36" t="s">
        <v>60</v>
      </c>
      <c r="BD4005" s="36" t="s">
        <v>60</v>
      </c>
      <c r="BE4005" s="36" t="s">
        <v>60</v>
      </c>
      <c r="BF4005" s="36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6" t="str">
        <f>IFERROR(VLOOKUP(Data_Power_app[[#This Row],[PRO ODER]],'Xuất-Delay-SLT'!B:C,2,0),"")</f>
        <v/>
      </c>
      <c r="BJ4005" s="36" t="str">
        <f>IFERROR(VLOOKUP(Data_Power_app[[#This Row],[PRO ODER]],'Plan Lean DC'!A:C,3,0),"")</f>
        <v/>
      </c>
      <c r="BK4005" s="36" t="str">
        <f>IFERROR(VLOOKUP(Data_Power_app[[#This Row],[PRO ODER]]&amp;"LEAN_IN",'Real Time'!A:D,4,0),"")</f>
        <v/>
      </c>
      <c r="BL4005" s="36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6" t="s">
        <v>15917</v>
      </c>
      <c r="C4006" s="36" t="s">
        <v>15918</v>
      </c>
      <c r="D4006" s="36" t="s">
        <v>75</v>
      </c>
      <c r="E4006" s="36" t="s">
        <v>214</v>
      </c>
      <c r="F4006" s="36" t="s">
        <v>59</v>
      </c>
      <c r="G4006" s="36">
        <v>477</v>
      </c>
      <c r="H4006" s="4">
        <v>45853</v>
      </c>
      <c r="I4006" s="4" t="s">
        <v>60</v>
      </c>
      <c r="J4006" s="4" t="s">
        <v>60</v>
      </c>
      <c r="K4006" s="4">
        <v>45854</v>
      </c>
      <c r="L4006" s="4"/>
      <c r="M4006" s="4">
        <v>45859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>
        <v>45861</v>
      </c>
      <c r="U4006" s="4"/>
      <c r="V4006" s="4"/>
      <c r="W4006" s="4">
        <v>45862</v>
      </c>
      <c r="X4006" s="4"/>
      <c r="Y4006" s="4" t="s">
        <v>60</v>
      </c>
      <c r="Z4006" s="4">
        <v>45863</v>
      </c>
      <c r="AA4006" s="4"/>
      <c r="AB4006" s="4" t="s">
        <v>60</v>
      </c>
      <c r="AC4006" s="4">
        <v>45864</v>
      </c>
      <c r="AD4006" s="4">
        <v>45866</v>
      </c>
      <c r="AE4006" s="4">
        <v>45867</v>
      </c>
      <c r="AF4006" s="4"/>
      <c r="AG4006" s="36" t="s">
        <v>12648</v>
      </c>
      <c r="AH4006" s="36" t="s">
        <v>145</v>
      </c>
      <c r="AI4006" s="36" t="s">
        <v>12072</v>
      </c>
      <c r="AJ4006" s="36" t="s">
        <v>146</v>
      </c>
      <c r="AK4006" s="36" t="s">
        <v>147</v>
      </c>
      <c r="AL4006" s="36" t="s">
        <v>80</v>
      </c>
      <c r="AM4006" s="36" t="s">
        <v>81</v>
      </c>
      <c r="AN4006" s="36">
        <v>19.67192</v>
      </c>
      <c r="AO4006" s="36" t="s">
        <v>82</v>
      </c>
      <c r="AP4006" s="36" t="s">
        <v>83</v>
      </c>
      <c r="AQ4006" s="36">
        <v>15.042059999999999</v>
      </c>
      <c r="AR4006" s="36" t="s">
        <v>68</v>
      </c>
      <c r="AS4006" s="36"/>
      <c r="AT4006" s="36"/>
      <c r="AU4006" s="36" t="s">
        <v>12073</v>
      </c>
      <c r="AV4006" s="36" t="s">
        <v>12074</v>
      </c>
      <c r="AW4006" s="36">
        <v>23.663799999999998</v>
      </c>
      <c r="AX4006" s="36" t="s">
        <v>10830</v>
      </c>
      <c r="AY4006" s="36" t="s">
        <v>10831</v>
      </c>
      <c r="AZ4006" s="3">
        <v>460</v>
      </c>
      <c r="BA4006" s="36" t="s">
        <v>60</v>
      </c>
      <c r="BB4006" s="36">
        <v>477</v>
      </c>
      <c r="BC4006" s="36" t="s">
        <v>60</v>
      </c>
      <c r="BD4006" s="36" t="s">
        <v>60</v>
      </c>
      <c r="BE4006" s="36" t="s">
        <v>60</v>
      </c>
      <c r="BF4006" s="36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6" t="str">
        <f>IFERROR(VLOOKUP(Data_Power_app[[#This Row],[PRO ODER]],'Xuất-Delay-SLT'!B:C,2,0),"")</f>
        <v/>
      </c>
      <c r="BJ4006" s="36" t="str">
        <f>IFERROR(VLOOKUP(Data_Power_app[[#This Row],[PRO ODER]],'Plan Lean DC'!A:C,3,0),"")</f>
        <v/>
      </c>
      <c r="BK4006" s="36" t="str">
        <f>IFERROR(VLOOKUP(Data_Power_app[[#This Row],[PRO ODER]]&amp;"LEAN_IN",'Real Time'!A:D,4,0),"")</f>
        <v/>
      </c>
      <c r="BL4006" s="36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6" t="s">
        <v>15919</v>
      </c>
      <c r="C4007" s="36" t="s">
        <v>15920</v>
      </c>
      <c r="D4007" s="36" t="s">
        <v>75</v>
      </c>
      <c r="E4007" s="36" t="s">
        <v>214</v>
      </c>
      <c r="F4007" s="36" t="s">
        <v>59</v>
      </c>
      <c r="G4007" s="36">
        <v>139</v>
      </c>
      <c r="H4007" s="4">
        <v>45853</v>
      </c>
      <c r="I4007" s="4" t="s">
        <v>60</v>
      </c>
      <c r="J4007" s="4" t="s">
        <v>60</v>
      </c>
      <c r="K4007" s="4">
        <v>45854</v>
      </c>
      <c r="L4007" s="4"/>
      <c r="M4007" s="4">
        <v>45859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>
        <v>45861</v>
      </c>
      <c r="U4007" s="4"/>
      <c r="V4007" s="4"/>
      <c r="W4007" s="4">
        <v>45862</v>
      </c>
      <c r="X4007" s="4"/>
      <c r="Y4007" s="4" t="s">
        <v>60</v>
      </c>
      <c r="Z4007" s="4">
        <v>45863</v>
      </c>
      <c r="AA4007" s="4"/>
      <c r="AB4007" s="4" t="s">
        <v>60</v>
      </c>
      <c r="AC4007" s="4">
        <v>45864</v>
      </c>
      <c r="AD4007" s="4">
        <v>45866</v>
      </c>
      <c r="AE4007" s="4">
        <v>45867</v>
      </c>
      <c r="AF4007" s="4"/>
      <c r="AG4007" s="36" t="s">
        <v>12648</v>
      </c>
      <c r="AH4007" s="36" t="s">
        <v>145</v>
      </c>
      <c r="AI4007" s="36" t="s">
        <v>12072</v>
      </c>
      <c r="AJ4007" s="36" t="s">
        <v>146</v>
      </c>
      <c r="AK4007" s="36" t="s">
        <v>147</v>
      </c>
      <c r="AL4007" s="36" t="s">
        <v>80</v>
      </c>
      <c r="AM4007" s="36" t="s">
        <v>81</v>
      </c>
      <c r="AN4007" s="36">
        <v>5.6264799999999999</v>
      </c>
      <c r="AO4007" s="36" t="s">
        <v>82</v>
      </c>
      <c r="AP4007" s="36" t="s">
        <v>83</v>
      </c>
      <c r="AQ4007" s="36">
        <v>4.3031600000000001</v>
      </c>
      <c r="AR4007" s="36" t="s">
        <v>68</v>
      </c>
      <c r="AS4007" s="36"/>
      <c r="AT4007" s="36"/>
      <c r="AU4007" s="36" t="s">
        <v>12073</v>
      </c>
      <c r="AV4007" s="36" t="s">
        <v>12074</v>
      </c>
      <c r="AW4007" s="36">
        <v>6.7683099999999996</v>
      </c>
      <c r="AX4007" s="36" t="s">
        <v>10830</v>
      </c>
      <c r="AY4007" s="36" t="s">
        <v>10831</v>
      </c>
      <c r="AZ4007" s="3">
        <v>134</v>
      </c>
      <c r="BA4007" s="36" t="s">
        <v>60</v>
      </c>
      <c r="BB4007" s="36">
        <v>139</v>
      </c>
      <c r="BC4007" s="36" t="s">
        <v>60</v>
      </c>
      <c r="BD4007" s="36" t="s">
        <v>60</v>
      </c>
      <c r="BE4007" s="36" t="s">
        <v>60</v>
      </c>
      <c r="BF4007" s="36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6" t="str">
        <f>IFERROR(VLOOKUP(Data_Power_app[[#This Row],[PRO ODER]],'Xuất-Delay-SLT'!B:C,2,0),"")</f>
        <v/>
      </c>
      <c r="BJ4007" s="36" t="str">
        <f>IFERROR(VLOOKUP(Data_Power_app[[#This Row],[PRO ODER]],'Plan Lean DC'!A:C,3,0),"")</f>
        <v/>
      </c>
      <c r="BK4007" s="36" t="str">
        <f>IFERROR(VLOOKUP(Data_Power_app[[#This Row],[PRO ODER]]&amp;"LEAN_IN",'Real Time'!A:D,4,0),"")</f>
        <v/>
      </c>
      <c r="BL4007" s="36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6" t="s">
        <v>15921</v>
      </c>
      <c r="C4008" s="36" t="s">
        <v>15922</v>
      </c>
      <c r="D4008" s="36" t="s">
        <v>75</v>
      </c>
      <c r="E4008" s="36" t="s">
        <v>214</v>
      </c>
      <c r="F4008" s="36" t="s">
        <v>59</v>
      </c>
      <c r="G4008" s="36">
        <v>1550</v>
      </c>
      <c r="H4008" s="4">
        <v>45853</v>
      </c>
      <c r="I4008" s="4" t="s">
        <v>60</v>
      </c>
      <c r="J4008" s="4" t="s">
        <v>60</v>
      </c>
      <c r="K4008" s="4">
        <v>45854</v>
      </c>
      <c r="L4008" s="4"/>
      <c r="M4008" s="4">
        <v>45859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>
        <v>45861</v>
      </c>
      <c r="U4008" s="4"/>
      <c r="V4008" s="4"/>
      <c r="W4008" s="4">
        <v>45862</v>
      </c>
      <c r="X4008" s="4"/>
      <c r="Y4008" s="4" t="s">
        <v>60</v>
      </c>
      <c r="Z4008" s="4">
        <v>45863</v>
      </c>
      <c r="AA4008" s="4"/>
      <c r="AB4008" s="4" t="s">
        <v>60</v>
      </c>
      <c r="AC4008" s="4">
        <v>45864</v>
      </c>
      <c r="AD4008" s="4">
        <v>45866</v>
      </c>
      <c r="AE4008" s="4">
        <v>45867</v>
      </c>
      <c r="AF4008" s="4"/>
      <c r="AG4008" s="36" t="s">
        <v>12648</v>
      </c>
      <c r="AH4008" s="36" t="s">
        <v>145</v>
      </c>
      <c r="AI4008" s="36" t="s">
        <v>10827</v>
      </c>
      <c r="AJ4008" s="36" t="s">
        <v>146</v>
      </c>
      <c r="AK4008" s="36" t="s">
        <v>147</v>
      </c>
      <c r="AL4008" s="36" t="s">
        <v>80</v>
      </c>
      <c r="AM4008" s="36" t="s">
        <v>81</v>
      </c>
      <c r="AN4008" s="36">
        <v>62.490789999999997</v>
      </c>
      <c r="AO4008" s="36" t="s">
        <v>82</v>
      </c>
      <c r="AP4008" s="36" t="s">
        <v>83</v>
      </c>
      <c r="AQ4008" s="36">
        <v>47.757069999999999</v>
      </c>
      <c r="AR4008" s="36" t="s">
        <v>68</v>
      </c>
      <c r="AS4008" s="36"/>
      <c r="AT4008" s="36"/>
      <c r="AU4008" s="36" t="s">
        <v>10828</v>
      </c>
      <c r="AV4008" s="36" t="s">
        <v>10829</v>
      </c>
      <c r="AW4008" s="36">
        <v>75.172880000000006</v>
      </c>
      <c r="AX4008" s="36" t="s">
        <v>10830</v>
      </c>
      <c r="AY4008" s="36" t="s">
        <v>10831</v>
      </c>
      <c r="AZ4008" s="3">
        <v>1528</v>
      </c>
      <c r="BA4008" s="36" t="s">
        <v>60</v>
      </c>
      <c r="BB4008" s="36">
        <v>1550</v>
      </c>
      <c r="BC4008" s="36" t="s">
        <v>60</v>
      </c>
      <c r="BD4008" s="36" t="s">
        <v>60</v>
      </c>
      <c r="BE4008" s="36" t="s">
        <v>60</v>
      </c>
      <c r="BF4008" s="36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6" t="str">
        <f>IFERROR(VLOOKUP(Data_Power_app[[#This Row],[PRO ODER]],'Xuất-Delay-SLT'!B:C,2,0),"")</f>
        <v/>
      </c>
      <c r="BJ4008" s="36" t="str">
        <f>IFERROR(VLOOKUP(Data_Power_app[[#This Row],[PRO ODER]],'Plan Lean DC'!A:C,3,0),"")</f>
        <v/>
      </c>
      <c r="BK4008" s="36" t="str">
        <f>IFERROR(VLOOKUP(Data_Power_app[[#This Row],[PRO ODER]]&amp;"LEAN_IN",'Real Time'!A:D,4,0),"")</f>
        <v/>
      </c>
      <c r="BL4008" s="36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6" t="s">
        <v>15923</v>
      </c>
      <c r="C4009" s="36" t="s">
        <v>15924</v>
      </c>
      <c r="D4009" s="36" t="s">
        <v>75</v>
      </c>
      <c r="E4009" s="36" t="s">
        <v>214</v>
      </c>
      <c r="F4009" s="36" t="s">
        <v>59</v>
      </c>
      <c r="G4009" s="36">
        <v>1071</v>
      </c>
      <c r="H4009" s="4">
        <v>45853</v>
      </c>
      <c r="I4009" s="4" t="s">
        <v>60</v>
      </c>
      <c r="J4009" s="4" t="s">
        <v>60</v>
      </c>
      <c r="K4009" s="4">
        <v>45854</v>
      </c>
      <c r="L4009" s="4"/>
      <c r="M4009" s="4">
        <v>45859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>
        <v>45861</v>
      </c>
      <c r="U4009" s="4"/>
      <c r="V4009" s="4"/>
      <c r="W4009" s="4">
        <v>45862</v>
      </c>
      <c r="X4009" s="4"/>
      <c r="Y4009" s="4" t="s">
        <v>60</v>
      </c>
      <c r="Z4009" s="4">
        <v>45863</v>
      </c>
      <c r="AA4009" s="4"/>
      <c r="AB4009" s="4" t="s">
        <v>60</v>
      </c>
      <c r="AC4009" s="4">
        <v>45864</v>
      </c>
      <c r="AD4009" s="4">
        <v>45866</v>
      </c>
      <c r="AE4009" s="4">
        <v>45867</v>
      </c>
      <c r="AF4009" s="4"/>
      <c r="AG4009" s="36" t="s">
        <v>12648</v>
      </c>
      <c r="AH4009" s="36" t="s">
        <v>145</v>
      </c>
      <c r="AI4009" s="36" t="s">
        <v>10827</v>
      </c>
      <c r="AJ4009" s="36" t="s">
        <v>146</v>
      </c>
      <c r="AK4009" s="36" t="s">
        <v>147</v>
      </c>
      <c r="AL4009" s="36" t="s">
        <v>80</v>
      </c>
      <c r="AM4009" s="36" t="s">
        <v>81</v>
      </c>
      <c r="AN4009" s="36">
        <v>44.16695</v>
      </c>
      <c r="AO4009" s="36" t="s">
        <v>82</v>
      </c>
      <c r="AP4009" s="36" t="s">
        <v>83</v>
      </c>
      <c r="AQ4009" s="36">
        <v>33.77037</v>
      </c>
      <c r="AR4009" s="36" t="s">
        <v>68</v>
      </c>
      <c r="AS4009" s="36"/>
      <c r="AT4009" s="36"/>
      <c r="AU4009" s="36" t="s">
        <v>10828</v>
      </c>
      <c r="AV4009" s="36" t="s">
        <v>10829</v>
      </c>
      <c r="AW4009" s="36">
        <v>53.129420000000003</v>
      </c>
      <c r="AX4009" s="36" t="s">
        <v>10830</v>
      </c>
      <c r="AY4009" s="36" t="s">
        <v>10831</v>
      </c>
      <c r="AZ4009" s="3">
        <v>1037</v>
      </c>
      <c r="BA4009" s="36" t="s">
        <v>60</v>
      </c>
      <c r="BB4009" s="36">
        <v>1071</v>
      </c>
      <c r="BC4009" s="36" t="s">
        <v>60</v>
      </c>
      <c r="BD4009" s="36" t="s">
        <v>60</v>
      </c>
      <c r="BE4009" s="36" t="s">
        <v>60</v>
      </c>
      <c r="BF4009" s="36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6" t="str">
        <f>IFERROR(VLOOKUP(Data_Power_app[[#This Row],[PRO ODER]],'Xuất-Delay-SLT'!B:C,2,0),"")</f>
        <v/>
      </c>
      <c r="BJ4009" s="36" t="str">
        <f>IFERROR(VLOOKUP(Data_Power_app[[#This Row],[PRO ODER]],'Plan Lean DC'!A:C,3,0),"")</f>
        <v/>
      </c>
      <c r="BK4009" s="36" t="str">
        <f>IFERROR(VLOOKUP(Data_Power_app[[#This Row],[PRO ODER]]&amp;"LEAN_IN",'Real Time'!A:D,4,0),"")</f>
        <v/>
      </c>
      <c r="BL4009" s="36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6" t="s">
        <v>15925</v>
      </c>
      <c r="C4010" s="36" t="s">
        <v>15926</v>
      </c>
      <c r="D4010" s="36" t="s">
        <v>75</v>
      </c>
      <c r="E4010" s="36" t="s">
        <v>214</v>
      </c>
      <c r="F4010" s="36" t="s">
        <v>59</v>
      </c>
      <c r="G4010" s="36">
        <v>722</v>
      </c>
      <c r="H4010" s="4">
        <v>45853</v>
      </c>
      <c r="I4010" s="4" t="s">
        <v>60</v>
      </c>
      <c r="J4010" s="4" t="s">
        <v>60</v>
      </c>
      <c r="K4010" s="4">
        <v>45854</v>
      </c>
      <c r="L4010" s="4"/>
      <c r="M4010" s="4">
        <v>45859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>
        <v>45861</v>
      </c>
      <c r="U4010" s="4"/>
      <c r="V4010" s="4"/>
      <c r="W4010" s="4">
        <v>45862</v>
      </c>
      <c r="X4010" s="4"/>
      <c r="Y4010" s="4" t="s">
        <v>60</v>
      </c>
      <c r="Z4010" s="4">
        <v>45863</v>
      </c>
      <c r="AA4010" s="4"/>
      <c r="AB4010" s="4" t="s">
        <v>60</v>
      </c>
      <c r="AC4010" s="4">
        <v>45864</v>
      </c>
      <c r="AD4010" s="4">
        <v>45866</v>
      </c>
      <c r="AE4010" s="4">
        <v>45867</v>
      </c>
      <c r="AF4010" s="4"/>
      <c r="AG4010" s="36" t="s">
        <v>12648</v>
      </c>
      <c r="AH4010" s="36" t="s">
        <v>145</v>
      </c>
      <c r="AI4010" s="36" t="s">
        <v>10827</v>
      </c>
      <c r="AJ4010" s="36" t="s">
        <v>146</v>
      </c>
      <c r="AK4010" s="36" t="s">
        <v>147</v>
      </c>
      <c r="AL4010" s="36" t="s">
        <v>80</v>
      </c>
      <c r="AM4010" s="36" t="s">
        <v>81</v>
      </c>
      <c r="AN4010" s="36">
        <v>29.562860000000001</v>
      </c>
      <c r="AO4010" s="36" t="s">
        <v>82</v>
      </c>
      <c r="AP4010" s="36" t="s">
        <v>83</v>
      </c>
      <c r="AQ4010" s="36">
        <v>22.568719999999999</v>
      </c>
      <c r="AR4010" s="36" t="s">
        <v>68</v>
      </c>
      <c r="AS4010" s="36"/>
      <c r="AT4010" s="36"/>
      <c r="AU4010" s="36" t="s">
        <v>10828</v>
      </c>
      <c r="AV4010" s="36" t="s">
        <v>10829</v>
      </c>
      <c r="AW4010" s="36">
        <v>35.562339999999999</v>
      </c>
      <c r="AX4010" s="36" t="s">
        <v>10830</v>
      </c>
      <c r="AY4010" s="36" t="s">
        <v>10831</v>
      </c>
      <c r="AZ4010" s="3">
        <v>722</v>
      </c>
      <c r="BA4010" s="36" t="s">
        <v>60</v>
      </c>
      <c r="BB4010" s="36">
        <v>722</v>
      </c>
      <c r="BC4010" s="36" t="s">
        <v>60</v>
      </c>
      <c r="BD4010" s="36" t="s">
        <v>60</v>
      </c>
      <c r="BE4010" s="36" t="s">
        <v>60</v>
      </c>
      <c r="BF4010" s="36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6" t="str">
        <f>IFERROR(VLOOKUP(Data_Power_app[[#This Row],[PRO ODER]],'Xuất-Delay-SLT'!B:C,2,0),"")</f>
        <v/>
      </c>
      <c r="BJ4010" s="36" t="str">
        <f>IFERROR(VLOOKUP(Data_Power_app[[#This Row],[PRO ODER]],'Plan Lean DC'!A:C,3,0),"")</f>
        <v/>
      </c>
      <c r="BK4010" s="36" t="str">
        <f>IFERROR(VLOOKUP(Data_Power_app[[#This Row],[PRO ODER]]&amp;"LEAN_IN",'Real Time'!A:D,4,0),"")</f>
        <v/>
      </c>
      <c r="BL4010" s="36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6" t="s">
        <v>15927</v>
      </c>
      <c r="C4011" s="36" t="s">
        <v>15928</v>
      </c>
      <c r="D4011" s="36" t="s">
        <v>75</v>
      </c>
      <c r="E4011" s="36" t="s">
        <v>214</v>
      </c>
      <c r="F4011" s="36" t="s">
        <v>59</v>
      </c>
      <c r="G4011" s="36">
        <v>1046</v>
      </c>
      <c r="H4011" s="4">
        <v>45853</v>
      </c>
      <c r="I4011" s="4" t="s">
        <v>60</v>
      </c>
      <c r="J4011" s="4" t="s">
        <v>60</v>
      </c>
      <c r="K4011" s="4">
        <v>45854</v>
      </c>
      <c r="L4011" s="4"/>
      <c r="M4011" s="4">
        <v>4585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61</v>
      </c>
      <c r="U4011" s="4"/>
      <c r="V4011" s="4"/>
      <c r="W4011" s="4">
        <v>45862</v>
      </c>
      <c r="X4011" s="4"/>
      <c r="Y4011" s="4" t="s">
        <v>60</v>
      </c>
      <c r="Z4011" s="4">
        <v>45863</v>
      </c>
      <c r="AA4011" s="4"/>
      <c r="AB4011" s="4" t="s">
        <v>60</v>
      </c>
      <c r="AC4011" s="4">
        <v>45864</v>
      </c>
      <c r="AD4011" s="4">
        <v>45866</v>
      </c>
      <c r="AE4011" s="4">
        <v>45867</v>
      </c>
      <c r="AF4011" s="4"/>
      <c r="AG4011" s="36" t="s">
        <v>12648</v>
      </c>
      <c r="AH4011" s="36" t="s">
        <v>145</v>
      </c>
      <c r="AI4011" s="36" t="s">
        <v>10827</v>
      </c>
      <c r="AJ4011" s="36" t="s">
        <v>146</v>
      </c>
      <c r="AK4011" s="36" t="s">
        <v>147</v>
      </c>
      <c r="AL4011" s="36" t="s">
        <v>80</v>
      </c>
      <c r="AM4011" s="36" t="s">
        <v>81</v>
      </c>
      <c r="AN4011" s="36">
        <v>44.013809999999999</v>
      </c>
      <c r="AO4011" s="36" t="s">
        <v>82</v>
      </c>
      <c r="AP4011" s="36" t="s">
        <v>83</v>
      </c>
      <c r="AQ4011" s="36">
        <v>33.649329999999999</v>
      </c>
      <c r="AR4011" s="36" t="s">
        <v>68</v>
      </c>
      <c r="AS4011" s="36"/>
      <c r="AT4011" s="36"/>
      <c r="AU4011" s="36" t="s">
        <v>10828</v>
      </c>
      <c r="AV4011" s="36" t="s">
        <v>10829</v>
      </c>
      <c r="AW4011" s="36">
        <v>52.94462</v>
      </c>
      <c r="AX4011" s="36" t="s">
        <v>10830</v>
      </c>
      <c r="AY4011" s="36" t="s">
        <v>10831</v>
      </c>
      <c r="AZ4011" s="3">
        <v>1046</v>
      </c>
      <c r="BA4011" s="36" t="s">
        <v>60</v>
      </c>
      <c r="BB4011" s="36">
        <v>1046</v>
      </c>
      <c r="BC4011" s="36" t="s">
        <v>60</v>
      </c>
      <c r="BD4011" s="36" t="s">
        <v>60</v>
      </c>
      <c r="BE4011" s="36" t="s">
        <v>60</v>
      </c>
      <c r="BF4011" s="36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6" t="str">
        <f>IFERROR(VLOOKUP(Data_Power_app[[#This Row],[PRO ODER]],'Xuất-Delay-SLT'!B:C,2,0),"")</f>
        <v/>
      </c>
      <c r="BJ4011" s="36" t="str">
        <f>IFERROR(VLOOKUP(Data_Power_app[[#This Row],[PRO ODER]],'Plan Lean DC'!A:C,3,0),"")</f>
        <v/>
      </c>
      <c r="BK4011" s="36" t="str">
        <f>IFERROR(VLOOKUP(Data_Power_app[[#This Row],[PRO ODER]]&amp;"LEAN_IN",'Real Time'!A:D,4,0),"")</f>
        <v/>
      </c>
      <c r="BL4011" s="36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6" t="s">
        <v>15929</v>
      </c>
      <c r="C4012" s="36" t="s">
        <v>15930</v>
      </c>
      <c r="D4012" s="36" t="s">
        <v>75</v>
      </c>
      <c r="E4012" s="36" t="s">
        <v>214</v>
      </c>
      <c r="F4012" s="36" t="s">
        <v>59</v>
      </c>
      <c r="G4012" s="36">
        <v>842</v>
      </c>
      <c r="H4012" s="4">
        <v>45853</v>
      </c>
      <c r="I4012" s="4" t="s">
        <v>60</v>
      </c>
      <c r="J4012" s="4" t="s">
        <v>60</v>
      </c>
      <c r="K4012" s="4">
        <v>45854</v>
      </c>
      <c r="L4012" s="4"/>
      <c r="M4012" s="4">
        <v>4585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61</v>
      </c>
      <c r="U4012" s="4"/>
      <c r="V4012" s="4"/>
      <c r="W4012" s="4">
        <v>45862</v>
      </c>
      <c r="X4012" s="4"/>
      <c r="Y4012" s="4" t="s">
        <v>60</v>
      </c>
      <c r="Z4012" s="4">
        <v>45863</v>
      </c>
      <c r="AA4012" s="4"/>
      <c r="AB4012" s="4" t="s">
        <v>60</v>
      </c>
      <c r="AC4012" s="4">
        <v>45864</v>
      </c>
      <c r="AD4012" s="4">
        <v>45866</v>
      </c>
      <c r="AE4012" s="4">
        <v>45867</v>
      </c>
      <c r="AF4012" s="4"/>
      <c r="AG4012" s="36" t="s">
        <v>12648</v>
      </c>
      <c r="AH4012" s="36" t="s">
        <v>145</v>
      </c>
      <c r="AI4012" s="36" t="s">
        <v>10827</v>
      </c>
      <c r="AJ4012" s="36" t="s">
        <v>146</v>
      </c>
      <c r="AK4012" s="36" t="s">
        <v>147</v>
      </c>
      <c r="AL4012" s="36" t="s">
        <v>80</v>
      </c>
      <c r="AM4012" s="36" t="s">
        <v>81</v>
      </c>
      <c r="AN4012" s="36">
        <v>34.28933</v>
      </c>
      <c r="AO4012" s="36" t="s">
        <v>82</v>
      </c>
      <c r="AP4012" s="36" t="s">
        <v>83</v>
      </c>
      <c r="AQ4012" s="36">
        <v>26.252040000000001</v>
      </c>
      <c r="AR4012" s="36" t="s">
        <v>68</v>
      </c>
      <c r="AS4012" s="36"/>
      <c r="AT4012" s="36"/>
      <c r="AU4012" s="36" t="s">
        <v>10828</v>
      </c>
      <c r="AV4012" s="36" t="s">
        <v>10829</v>
      </c>
      <c r="AW4012" s="36">
        <v>41.247410000000002</v>
      </c>
      <c r="AX4012" s="36" t="s">
        <v>10830</v>
      </c>
      <c r="AY4012" s="36" t="s">
        <v>10831</v>
      </c>
      <c r="AZ4012" s="3">
        <v>842</v>
      </c>
      <c r="BA4012" s="36" t="s">
        <v>60</v>
      </c>
      <c r="BB4012" s="36">
        <v>842</v>
      </c>
      <c r="BC4012" s="36" t="s">
        <v>60</v>
      </c>
      <c r="BD4012" s="36" t="s">
        <v>60</v>
      </c>
      <c r="BE4012" s="36" t="s">
        <v>60</v>
      </c>
      <c r="BF4012" s="36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6" t="str">
        <f>IFERROR(VLOOKUP(Data_Power_app[[#This Row],[PRO ODER]],'Xuất-Delay-SLT'!B:C,2,0),"")</f>
        <v/>
      </c>
      <c r="BJ4012" s="36" t="str">
        <f>IFERROR(VLOOKUP(Data_Power_app[[#This Row],[PRO ODER]],'Plan Lean DC'!A:C,3,0),"")</f>
        <v/>
      </c>
      <c r="BK4012" s="36" t="str">
        <f>IFERROR(VLOOKUP(Data_Power_app[[#This Row],[PRO ODER]]&amp;"LEAN_IN",'Real Time'!A:D,4,0),"")</f>
        <v/>
      </c>
      <c r="BL4012" s="36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6" t="s">
        <v>15931</v>
      </c>
      <c r="C4013" s="36" t="s">
        <v>15932</v>
      </c>
      <c r="D4013" s="36" t="s">
        <v>75</v>
      </c>
      <c r="E4013" s="36" t="s">
        <v>214</v>
      </c>
      <c r="F4013" s="36" t="s">
        <v>59</v>
      </c>
      <c r="G4013" s="36">
        <v>1202</v>
      </c>
      <c r="H4013" s="4">
        <v>45853</v>
      </c>
      <c r="I4013" s="4" t="s">
        <v>60</v>
      </c>
      <c r="J4013" s="4" t="s">
        <v>60</v>
      </c>
      <c r="K4013" s="4">
        <v>45854</v>
      </c>
      <c r="L4013" s="4"/>
      <c r="M4013" s="4">
        <v>4585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61</v>
      </c>
      <c r="U4013" s="4"/>
      <c r="V4013" s="4"/>
      <c r="W4013" s="4">
        <v>45862</v>
      </c>
      <c r="X4013" s="4"/>
      <c r="Y4013" s="4" t="s">
        <v>60</v>
      </c>
      <c r="Z4013" s="4">
        <v>45863</v>
      </c>
      <c r="AA4013" s="4"/>
      <c r="AB4013" s="4" t="s">
        <v>60</v>
      </c>
      <c r="AC4013" s="4">
        <v>45864</v>
      </c>
      <c r="AD4013" s="4">
        <v>45866</v>
      </c>
      <c r="AE4013" s="4">
        <v>45867</v>
      </c>
      <c r="AF4013" s="4"/>
      <c r="AG4013" s="36" t="s">
        <v>12648</v>
      </c>
      <c r="AH4013" s="36" t="s">
        <v>145</v>
      </c>
      <c r="AI4013" s="36" t="s">
        <v>10827</v>
      </c>
      <c r="AJ4013" s="36" t="s">
        <v>146</v>
      </c>
      <c r="AK4013" s="36" t="s">
        <v>147</v>
      </c>
      <c r="AL4013" s="36" t="s">
        <v>80</v>
      </c>
      <c r="AM4013" s="36" t="s">
        <v>81</v>
      </c>
      <c r="AN4013" s="36">
        <v>48.385680000000001</v>
      </c>
      <c r="AO4013" s="36" t="s">
        <v>82</v>
      </c>
      <c r="AP4013" s="36" t="s">
        <v>83</v>
      </c>
      <c r="AQ4013" s="36">
        <v>37.068080000000002</v>
      </c>
      <c r="AR4013" s="36" t="s">
        <v>68</v>
      </c>
      <c r="AS4013" s="36"/>
      <c r="AT4013" s="36"/>
      <c r="AU4013" s="36" t="s">
        <v>10828</v>
      </c>
      <c r="AV4013" s="36" t="s">
        <v>10829</v>
      </c>
      <c r="AW4013" s="36">
        <v>58.204389999999997</v>
      </c>
      <c r="AX4013" s="36" t="s">
        <v>10830</v>
      </c>
      <c r="AY4013" s="36" t="s">
        <v>10831</v>
      </c>
      <c r="AZ4013" s="3">
        <v>1196</v>
      </c>
      <c r="BA4013" s="36" t="s">
        <v>60</v>
      </c>
      <c r="BB4013" s="36">
        <v>1202</v>
      </c>
      <c r="BC4013" s="36" t="s">
        <v>60</v>
      </c>
      <c r="BD4013" s="36" t="s">
        <v>60</v>
      </c>
      <c r="BE4013" s="36" t="s">
        <v>60</v>
      </c>
      <c r="BF4013" s="36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6" t="str">
        <f>IFERROR(VLOOKUP(Data_Power_app[[#This Row],[PRO ODER]],'Xuất-Delay-SLT'!B:C,2,0),"")</f>
        <v/>
      </c>
      <c r="BJ4013" s="36" t="str">
        <f>IFERROR(VLOOKUP(Data_Power_app[[#This Row],[PRO ODER]],'Plan Lean DC'!A:C,3,0),"")</f>
        <v/>
      </c>
      <c r="BK4013" s="36" t="str">
        <f>IFERROR(VLOOKUP(Data_Power_app[[#This Row],[PRO ODER]]&amp;"LEAN_IN",'Real Time'!A:D,4,0),"")</f>
        <v/>
      </c>
      <c r="BL4013" s="36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6" t="s">
        <v>15933</v>
      </c>
      <c r="C4014" s="36" t="s">
        <v>15934</v>
      </c>
      <c r="D4014" s="36" t="s">
        <v>75</v>
      </c>
      <c r="E4014" s="36" t="s">
        <v>214</v>
      </c>
      <c r="F4014" s="36" t="s">
        <v>59</v>
      </c>
      <c r="G4014" s="36">
        <v>868</v>
      </c>
      <c r="H4014" s="4">
        <v>45853</v>
      </c>
      <c r="I4014" s="4" t="s">
        <v>60</v>
      </c>
      <c r="J4014" s="4" t="s">
        <v>60</v>
      </c>
      <c r="K4014" s="4">
        <v>45854</v>
      </c>
      <c r="L4014" s="4"/>
      <c r="M4014" s="4">
        <v>4585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61</v>
      </c>
      <c r="U4014" s="4"/>
      <c r="V4014" s="4"/>
      <c r="W4014" s="4">
        <v>45862</v>
      </c>
      <c r="X4014" s="4"/>
      <c r="Y4014" s="4" t="s">
        <v>60</v>
      </c>
      <c r="Z4014" s="4">
        <v>45863</v>
      </c>
      <c r="AA4014" s="4"/>
      <c r="AB4014" s="4" t="s">
        <v>60</v>
      </c>
      <c r="AC4014" s="4">
        <v>45864</v>
      </c>
      <c r="AD4014" s="4">
        <v>45866</v>
      </c>
      <c r="AE4014" s="4">
        <v>45867</v>
      </c>
      <c r="AF4014" s="4"/>
      <c r="AG4014" s="36" t="s">
        <v>12648</v>
      </c>
      <c r="AH4014" s="36" t="s">
        <v>145</v>
      </c>
      <c r="AI4014" s="36" t="s">
        <v>2756</v>
      </c>
      <c r="AJ4014" s="36" t="s">
        <v>146</v>
      </c>
      <c r="AK4014" s="36" t="s">
        <v>147</v>
      </c>
      <c r="AL4014" s="36" t="s">
        <v>80</v>
      </c>
      <c r="AM4014" s="36" t="s">
        <v>81</v>
      </c>
      <c r="AN4014" s="36">
        <v>34.958730000000003</v>
      </c>
      <c r="AO4014" s="36" t="s">
        <v>82</v>
      </c>
      <c r="AP4014" s="36" t="s">
        <v>83</v>
      </c>
      <c r="AQ4014" s="36">
        <v>26.724329999999998</v>
      </c>
      <c r="AR4014" s="36" t="s">
        <v>68</v>
      </c>
      <c r="AS4014" s="36"/>
      <c r="AT4014" s="36"/>
      <c r="AU4014" s="36" t="s">
        <v>2757</v>
      </c>
      <c r="AV4014" s="36" t="s">
        <v>2758</v>
      </c>
      <c r="AW4014" s="36">
        <v>42.0533</v>
      </c>
      <c r="AX4014" s="36" t="s">
        <v>597</v>
      </c>
      <c r="AY4014" s="36" t="s">
        <v>150</v>
      </c>
      <c r="AZ4014" s="3">
        <v>868</v>
      </c>
      <c r="BA4014" s="36" t="s">
        <v>60</v>
      </c>
      <c r="BB4014" s="36">
        <v>868</v>
      </c>
      <c r="BC4014" s="36" t="s">
        <v>60</v>
      </c>
      <c r="BD4014" s="36" t="s">
        <v>60</v>
      </c>
      <c r="BE4014" s="36" t="s">
        <v>60</v>
      </c>
      <c r="BF4014" s="36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6" t="str">
        <f>IFERROR(VLOOKUP(Data_Power_app[[#This Row],[PRO ODER]],'Xuất-Delay-SLT'!B:C,2,0),"")</f>
        <v/>
      </c>
      <c r="BJ4014" s="36" t="str">
        <f>IFERROR(VLOOKUP(Data_Power_app[[#This Row],[PRO ODER]],'Plan Lean DC'!A:C,3,0),"")</f>
        <v/>
      </c>
      <c r="BK4014" s="36" t="str">
        <f>IFERROR(VLOOKUP(Data_Power_app[[#This Row],[PRO ODER]]&amp;"LEAN_IN",'Real Time'!A:D,4,0),"")</f>
        <v/>
      </c>
      <c r="BL4014" s="36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6" t="s">
        <v>12079</v>
      </c>
      <c r="C4015" s="36" t="s">
        <v>12080</v>
      </c>
      <c r="D4015" s="36" t="s">
        <v>75</v>
      </c>
      <c r="E4015" s="36" t="s">
        <v>214</v>
      </c>
      <c r="F4015" s="36" t="s">
        <v>59</v>
      </c>
      <c r="G4015" s="36">
        <v>122</v>
      </c>
      <c r="H4015" s="4">
        <v>45850</v>
      </c>
      <c r="I4015" s="4">
        <v>45849</v>
      </c>
      <c r="J4015" s="4" t="s">
        <v>60</v>
      </c>
      <c r="K4015" s="4">
        <v>45854</v>
      </c>
      <c r="L4015" s="4"/>
      <c r="M4015" s="4">
        <v>4585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61</v>
      </c>
      <c r="U4015" s="4"/>
      <c r="V4015" s="4"/>
      <c r="W4015" s="4">
        <v>45862</v>
      </c>
      <c r="X4015" s="4"/>
      <c r="Y4015" s="4" t="s">
        <v>60</v>
      </c>
      <c r="Z4015" s="4">
        <v>45863</v>
      </c>
      <c r="AA4015" s="4"/>
      <c r="AB4015" s="4" t="s">
        <v>60</v>
      </c>
      <c r="AC4015" s="4">
        <v>45864</v>
      </c>
      <c r="AD4015" s="4">
        <v>45866</v>
      </c>
      <c r="AE4015" s="4">
        <v>45867</v>
      </c>
      <c r="AF4015" s="4"/>
      <c r="AG4015" s="36" t="s">
        <v>111</v>
      </c>
      <c r="AH4015" s="36" t="s">
        <v>145</v>
      </c>
      <c r="AI4015" s="36" t="s">
        <v>2756</v>
      </c>
      <c r="AJ4015" s="36" t="s">
        <v>146</v>
      </c>
      <c r="AK4015" s="36" t="s">
        <v>147</v>
      </c>
      <c r="AL4015" s="36" t="s">
        <v>80</v>
      </c>
      <c r="AM4015" s="36" t="s">
        <v>81</v>
      </c>
      <c r="AN4015" s="36">
        <v>5.0208399999999997</v>
      </c>
      <c r="AO4015" s="36" t="s">
        <v>82</v>
      </c>
      <c r="AP4015" s="36" t="s">
        <v>83</v>
      </c>
      <c r="AQ4015" s="36">
        <v>3.84212</v>
      </c>
      <c r="AR4015" s="36" t="s">
        <v>68</v>
      </c>
      <c r="AS4015" s="36"/>
      <c r="AT4015" s="36"/>
      <c r="AU4015" s="36" t="s">
        <v>2757</v>
      </c>
      <c r="AV4015" s="36" t="s">
        <v>2758</v>
      </c>
      <c r="AW4015" s="36">
        <v>6.0396200000000002</v>
      </c>
      <c r="AX4015" s="36" t="s">
        <v>597</v>
      </c>
      <c r="AY4015" s="36" t="s">
        <v>150</v>
      </c>
      <c r="AZ4015" s="3">
        <v>108</v>
      </c>
      <c r="BA4015" s="36" t="s">
        <v>60</v>
      </c>
      <c r="BB4015" s="36">
        <v>122</v>
      </c>
      <c r="BC4015" s="36" t="s">
        <v>60</v>
      </c>
      <c r="BD4015" s="36" t="s">
        <v>60</v>
      </c>
      <c r="BE4015" s="36" t="s">
        <v>60</v>
      </c>
      <c r="BF4015" s="36" t="str">
        <f>IFERROR(VLOOKUP(Data_Power_app[[#This Row],[PRO ODER]],'Result'!H:J,3,0),"")</f>
        <v>LAMINATION 2</v>
      </c>
      <c r="BG4015" s="11" t="str">
        <f>IFERROR(VLOOKUP(Data_Power_app[[#This Row],[PRO ODER]]&amp;"LAM",'Real Time'!A:E,4,0),"")</f>
        <v/>
      </c>
      <c r="BH4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6" t="str">
        <f>IFERROR(VLOOKUP(Data_Power_app[[#This Row],[PRO ODER]],'Xuất-Delay-SLT'!B:C,2,0),"")</f>
        <v/>
      </c>
      <c r="BJ4015" s="36" t="str">
        <f>IFERROR(VLOOKUP(Data_Power_app[[#This Row],[PRO ODER]],'Plan Lean DC'!A:C,3,0),"")</f>
        <v/>
      </c>
      <c r="BK4015" s="36" t="str">
        <f>IFERROR(VLOOKUP(Data_Power_app[[#This Row],[PRO ODER]]&amp;"LEAN_IN",'Real Time'!A:D,4,0),"")</f>
        <v/>
      </c>
      <c r="BL4015" s="36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6" t="s">
        <v>15935</v>
      </c>
      <c r="C4016" s="36" t="s">
        <v>15936</v>
      </c>
      <c r="D4016" s="36" t="s">
        <v>75</v>
      </c>
      <c r="E4016" s="36" t="s">
        <v>214</v>
      </c>
      <c r="F4016" s="36" t="s">
        <v>59</v>
      </c>
      <c r="G4016" s="36">
        <v>312</v>
      </c>
      <c r="H4016" s="4">
        <v>45853</v>
      </c>
      <c r="I4016" s="4" t="s">
        <v>60</v>
      </c>
      <c r="J4016" s="4" t="s">
        <v>60</v>
      </c>
      <c r="K4016" s="4">
        <v>45859</v>
      </c>
      <c r="L4016" s="4"/>
      <c r="M4016" s="4">
        <v>45860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61</v>
      </c>
      <c r="U4016" s="4"/>
      <c r="V4016" s="4"/>
      <c r="W4016" s="4">
        <v>45862</v>
      </c>
      <c r="X4016" s="4"/>
      <c r="Y4016" s="4" t="s">
        <v>60</v>
      </c>
      <c r="Z4016" s="4">
        <v>45863</v>
      </c>
      <c r="AA4016" s="4"/>
      <c r="AB4016" s="4" t="s">
        <v>60</v>
      </c>
      <c r="AC4016" s="4">
        <v>45864</v>
      </c>
      <c r="AD4016" s="4">
        <v>45866</v>
      </c>
      <c r="AE4016" s="4">
        <v>45867</v>
      </c>
      <c r="AF4016" s="4"/>
      <c r="AG4016" s="36" t="s">
        <v>12648</v>
      </c>
      <c r="AH4016" s="36" t="s">
        <v>145</v>
      </c>
      <c r="AI4016" s="36" t="s">
        <v>2756</v>
      </c>
      <c r="AJ4016" s="36" t="s">
        <v>146</v>
      </c>
      <c r="AK4016" s="36" t="s">
        <v>147</v>
      </c>
      <c r="AL4016" s="36" t="s">
        <v>80</v>
      </c>
      <c r="AM4016" s="36" t="s">
        <v>81</v>
      </c>
      <c r="AN4016" s="36">
        <v>11.925050000000001</v>
      </c>
      <c r="AO4016" s="36" t="s">
        <v>82</v>
      </c>
      <c r="AP4016" s="36" t="s">
        <v>83</v>
      </c>
      <c r="AQ4016" s="36">
        <v>9.1363199999999996</v>
      </c>
      <c r="AR4016" s="36" t="s">
        <v>68</v>
      </c>
      <c r="AS4016" s="36"/>
      <c r="AT4016" s="36"/>
      <c r="AU4016" s="36" t="s">
        <v>2757</v>
      </c>
      <c r="AV4016" s="36" t="s">
        <v>2758</v>
      </c>
      <c r="AW4016" s="36">
        <v>14.345420000000001</v>
      </c>
      <c r="AX4016" s="36" t="s">
        <v>597</v>
      </c>
      <c r="AY4016" s="36" t="s">
        <v>150</v>
      </c>
      <c r="AZ4016" s="3">
        <v>312</v>
      </c>
      <c r="BA4016" s="36" t="s">
        <v>60</v>
      </c>
      <c r="BB4016" s="36">
        <v>312</v>
      </c>
      <c r="BC4016" s="36" t="s">
        <v>60</v>
      </c>
      <c r="BD4016" s="36" t="s">
        <v>60</v>
      </c>
      <c r="BE4016" s="36" t="s">
        <v>60</v>
      </c>
      <c r="BF4016" s="36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6" t="str">
        <f>IFERROR(VLOOKUP(Data_Power_app[[#This Row],[PRO ODER]],'Xuất-Delay-SLT'!B:C,2,0),"")</f>
        <v/>
      </c>
      <c r="BJ4016" s="36" t="str">
        <f>IFERROR(VLOOKUP(Data_Power_app[[#This Row],[PRO ODER]],'Plan Lean DC'!A:C,3,0),"")</f>
        <v/>
      </c>
      <c r="BK4016" s="36" t="str">
        <f>IFERROR(VLOOKUP(Data_Power_app[[#This Row],[PRO ODER]]&amp;"LEAN_IN",'Real Time'!A:D,4,0),"")</f>
        <v/>
      </c>
      <c r="BL4016" s="36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6" t="s">
        <v>15744</v>
      </c>
      <c r="C4017" s="36" t="s">
        <v>15745</v>
      </c>
      <c r="D4017" s="36" t="s">
        <v>84</v>
      </c>
      <c r="E4017" s="36" t="s">
        <v>137</v>
      </c>
      <c r="F4017" s="36" t="s">
        <v>59</v>
      </c>
      <c r="G4017" s="36">
        <v>15376</v>
      </c>
      <c r="H4017" s="4">
        <v>45853</v>
      </c>
      <c r="I4017" s="4" t="s">
        <v>60</v>
      </c>
      <c r="J4017" s="4" t="s">
        <v>60</v>
      </c>
      <c r="K4017" s="4">
        <v>45854</v>
      </c>
      <c r="L4017" s="4"/>
      <c r="M4017" s="4">
        <v>4585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60</v>
      </c>
      <c r="U4017" s="4"/>
      <c r="V4017" s="4"/>
      <c r="W4017" s="4">
        <v>45862</v>
      </c>
      <c r="X4017" s="4"/>
      <c r="Y4017" s="4" t="s">
        <v>60</v>
      </c>
      <c r="Z4017" s="4">
        <v>45863</v>
      </c>
      <c r="AA4017" s="4"/>
      <c r="AB4017" s="4" t="s">
        <v>60</v>
      </c>
      <c r="AC4017" s="4">
        <v>45864</v>
      </c>
      <c r="AD4017" s="4">
        <v>45866</v>
      </c>
      <c r="AE4017" s="4">
        <v>45867</v>
      </c>
      <c r="AF4017" s="4"/>
      <c r="AG4017" s="36" t="s">
        <v>12648</v>
      </c>
      <c r="AH4017" s="36" t="s">
        <v>227</v>
      </c>
      <c r="AI4017" s="36" t="s">
        <v>1262</v>
      </c>
      <c r="AJ4017" s="36" t="s">
        <v>162</v>
      </c>
      <c r="AK4017" s="36" t="s">
        <v>98</v>
      </c>
      <c r="AL4017" s="36" t="s">
        <v>228</v>
      </c>
      <c r="AM4017" s="36" t="s">
        <v>229</v>
      </c>
      <c r="AN4017" s="36">
        <v>544.63477</v>
      </c>
      <c r="AO4017" s="36" t="s">
        <v>68</v>
      </c>
      <c r="AP4017" s="36"/>
      <c r="AQ4017" s="36"/>
      <c r="AR4017" s="36" t="s">
        <v>68</v>
      </c>
      <c r="AS4017" s="36"/>
      <c r="AT4017" s="36"/>
      <c r="AU4017" s="36" t="s">
        <v>1263</v>
      </c>
      <c r="AV4017" s="36" t="s">
        <v>1264</v>
      </c>
      <c r="AW4017" s="36">
        <v>1191.0699500000001</v>
      </c>
      <c r="AX4017" s="36" t="s">
        <v>1265</v>
      </c>
      <c r="AY4017" s="36" t="s">
        <v>1266</v>
      </c>
      <c r="AZ4017" s="3">
        <v>15376</v>
      </c>
      <c r="BA4017" s="36" t="s">
        <v>60</v>
      </c>
      <c r="BB4017" s="36">
        <v>15376</v>
      </c>
      <c r="BC4017" s="36" t="s">
        <v>60</v>
      </c>
      <c r="BD4017" s="36" t="s">
        <v>60</v>
      </c>
      <c r="BE4017" s="36" t="s">
        <v>60</v>
      </c>
      <c r="BF4017" s="36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6" t="str">
        <f>IFERROR(VLOOKUP(Data_Power_app[[#This Row],[PRO ODER]],'Xuất-Delay-SLT'!B:C,2,0),"")</f>
        <v/>
      </c>
      <c r="BJ4017" s="36" t="str">
        <f>IFERROR(VLOOKUP(Data_Power_app[[#This Row],[PRO ODER]],'Plan Lean DC'!A:C,3,0),"")</f>
        <v/>
      </c>
      <c r="BK4017" s="36" t="str">
        <f>IFERROR(VLOOKUP(Data_Power_app[[#This Row],[PRO ODER]]&amp;"LEAN_IN",'Real Time'!A:D,4,0),"")</f>
        <v/>
      </c>
      <c r="BL4017" s="36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6" t="s">
        <v>15746</v>
      </c>
      <c r="C4018" s="36" t="s">
        <v>15747</v>
      </c>
      <c r="D4018" s="36" t="s">
        <v>84</v>
      </c>
      <c r="E4018" s="36" t="s">
        <v>137</v>
      </c>
      <c r="F4018" s="36" t="s">
        <v>59</v>
      </c>
      <c r="G4018" s="36">
        <v>2753</v>
      </c>
      <c r="H4018" s="4">
        <v>45848</v>
      </c>
      <c r="I4018" s="4">
        <v>45848</v>
      </c>
      <c r="J4018" s="4">
        <v>45848</v>
      </c>
      <c r="K4018" s="4">
        <v>45849</v>
      </c>
      <c r="L4018" s="4">
        <v>45849.821840277778</v>
      </c>
      <c r="M4018" s="4">
        <v>45850</v>
      </c>
      <c r="N4018" s="4">
        <v>45849.222268518519</v>
      </c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2</v>
      </c>
      <c r="U4018" s="4"/>
      <c r="V4018" s="4"/>
      <c r="W4018" s="4">
        <v>45862</v>
      </c>
      <c r="X4018" s="4"/>
      <c r="Y4018" s="4" t="s">
        <v>60</v>
      </c>
      <c r="Z4018" s="4">
        <v>45863</v>
      </c>
      <c r="AA4018" s="4"/>
      <c r="AB4018" s="4" t="s">
        <v>60</v>
      </c>
      <c r="AC4018" s="4">
        <v>45864</v>
      </c>
      <c r="AD4018" s="4">
        <v>45866</v>
      </c>
      <c r="AE4018" s="4">
        <v>45867</v>
      </c>
      <c r="AF4018" s="4"/>
      <c r="AG4018" s="36" t="s">
        <v>201</v>
      </c>
      <c r="AH4018" s="36" t="s">
        <v>227</v>
      </c>
      <c r="AI4018" s="36" t="s">
        <v>923</v>
      </c>
      <c r="AJ4018" s="36" t="s">
        <v>162</v>
      </c>
      <c r="AK4018" s="36" t="s">
        <v>98</v>
      </c>
      <c r="AL4018" s="36" t="s">
        <v>228</v>
      </c>
      <c r="AM4018" s="36" t="s">
        <v>229</v>
      </c>
      <c r="AN4018" s="36">
        <v>98.371480000000005</v>
      </c>
      <c r="AO4018" s="36" t="s">
        <v>68</v>
      </c>
      <c r="AP4018" s="36"/>
      <c r="AQ4018" s="36"/>
      <c r="AR4018" s="36" t="s">
        <v>68</v>
      </c>
      <c r="AS4018" s="36"/>
      <c r="AT4018" s="36"/>
      <c r="AU4018" s="36" t="s">
        <v>924</v>
      </c>
      <c r="AV4018" s="36" t="s">
        <v>925</v>
      </c>
      <c r="AW4018" s="36">
        <v>215.13061999999999</v>
      </c>
      <c r="AX4018" s="36" t="s">
        <v>926</v>
      </c>
      <c r="AY4018" s="36" t="s">
        <v>927</v>
      </c>
      <c r="AZ4018" s="3">
        <v>2753</v>
      </c>
      <c r="BA4018" s="36" t="s">
        <v>60</v>
      </c>
      <c r="BB4018" s="36">
        <v>2753</v>
      </c>
      <c r="BC4018" s="36" t="s">
        <v>60</v>
      </c>
      <c r="BD4018" s="36" t="s">
        <v>60</v>
      </c>
      <c r="BE4018" s="36" t="s">
        <v>60</v>
      </c>
      <c r="BF4018" s="36" t="str">
        <f>IFERROR(VLOOKUP(Data_Power_app[[#This Row],[PRO ODER]],'Result'!H:J,3,0),"")</f>
        <v>LAMINATION 5</v>
      </c>
      <c r="BG4018" s="11" t="str">
        <f>IFERROR(VLOOKUP(Data_Power_app[[#This Row],[PRO ODER]]&amp;"LAM",'Real Time'!A:E,4,0),"")</f>
        <v>ML-06</v>
      </c>
      <c r="BH4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18" s="36" t="str">
        <f>IFERROR(VLOOKUP(Data_Power_app[[#This Row],[PRO ODER]],'Xuất-Delay-SLT'!B:C,2,0),"")</f>
        <v/>
      </c>
      <c r="BJ4018" s="36" t="str">
        <f>IFERROR(VLOOKUP(Data_Power_app[[#This Row],[PRO ODER]],'Plan Lean DC'!A:C,3,0),"")</f>
        <v/>
      </c>
      <c r="BK4018" s="36" t="str">
        <f>IFERROR(VLOOKUP(Data_Power_app[[#This Row],[PRO ODER]]&amp;"LEAN_IN",'Real Time'!A:D,4,0),"")</f>
        <v/>
      </c>
      <c r="BL4018" s="36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6" t="s">
        <v>15937</v>
      </c>
      <c r="C4019" s="36" t="s">
        <v>15938</v>
      </c>
      <c r="D4019" s="36" t="s">
        <v>84</v>
      </c>
      <c r="E4019" s="36" t="s">
        <v>161</v>
      </c>
      <c r="F4019" s="36" t="s">
        <v>59</v>
      </c>
      <c r="G4019" s="36">
        <v>101</v>
      </c>
      <c r="H4019" s="4">
        <v>45853</v>
      </c>
      <c r="I4019" s="4">
        <v>45850</v>
      </c>
      <c r="J4019" s="4">
        <v>45850</v>
      </c>
      <c r="K4019" s="4">
        <v>45854</v>
      </c>
      <c r="L4019" s="4"/>
      <c r="M4019" s="4">
        <v>4585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60</v>
      </c>
      <c r="U4019" s="4"/>
      <c r="V4019" s="4"/>
      <c r="W4019" s="4">
        <v>45861</v>
      </c>
      <c r="X4019" s="4"/>
      <c r="Y4019" s="4" t="s">
        <v>60</v>
      </c>
      <c r="Z4019" s="4">
        <v>45863</v>
      </c>
      <c r="AA4019" s="4"/>
      <c r="AB4019" s="4" t="s">
        <v>60</v>
      </c>
      <c r="AC4019" s="4">
        <v>45864</v>
      </c>
      <c r="AD4019" s="4">
        <v>45866</v>
      </c>
      <c r="AE4019" s="4">
        <v>45867</v>
      </c>
      <c r="AF4019" s="4"/>
      <c r="AG4019" s="36" t="s">
        <v>111</v>
      </c>
      <c r="AH4019" s="36" t="s">
        <v>1083</v>
      </c>
      <c r="AI4019" s="36" t="s">
        <v>1367</v>
      </c>
      <c r="AJ4019" s="36" t="s">
        <v>1084</v>
      </c>
      <c r="AK4019" s="36" t="s">
        <v>98</v>
      </c>
      <c r="AL4019" s="36" t="s">
        <v>1085</v>
      </c>
      <c r="AM4019" s="36" t="s">
        <v>1086</v>
      </c>
      <c r="AN4019" s="36">
        <v>4.0404200000000001</v>
      </c>
      <c r="AO4019" s="36" t="s">
        <v>68</v>
      </c>
      <c r="AP4019" s="36"/>
      <c r="AQ4019" s="36"/>
      <c r="AR4019" s="36" t="s">
        <v>68</v>
      </c>
      <c r="AS4019" s="36"/>
      <c r="AT4019" s="36"/>
      <c r="AU4019" s="36" t="s">
        <v>422</v>
      </c>
      <c r="AV4019" s="36" t="s">
        <v>423</v>
      </c>
      <c r="AW4019" s="36">
        <v>8.8351199999999999</v>
      </c>
      <c r="AX4019" s="36" t="s">
        <v>1368</v>
      </c>
      <c r="AY4019" s="36" t="s">
        <v>1369</v>
      </c>
      <c r="AZ4019" s="3">
        <v>86</v>
      </c>
      <c r="BA4019" s="36" t="s">
        <v>60</v>
      </c>
      <c r="BB4019" s="36">
        <v>101</v>
      </c>
      <c r="BC4019" s="36" t="s">
        <v>60</v>
      </c>
      <c r="BD4019" s="36" t="s">
        <v>60</v>
      </c>
      <c r="BE4019" s="36" t="s">
        <v>60</v>
      </c>
      <c r="BF4019" s="36" t="str">
        <f>IFERROR(VLOOKUP(Data_Power_app[[#This Row],[PRO ODER]],'Result'!H:J,3,0),"")</f>
        <v>LAMINATION 5</v>
      </c>
      <c r="BG4019" s="11" t="str">
        <f>IFERROR(VLOOKUP(Data_Power_app[[#This Row],[PRO ODER]]&amp;"LAM",'Real Time'!A:E,4,0),"")</f>
        <v/>
      </c>
      <c r="BH4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6" t="str">
        <f>IFERROR(VLOOKUP(Data_Power_app[[#This Row],[PRO ODER]],'Xuất-Delay-SLT'!B:C,2,0),"")</f>
        <v/>
      </c>
      <c r="BJ4019" s="36" t="str">
        <f>IFERROR(VLOOKUP(Data_Power_app[[#This Row],[PRO ODER]],'Plan Lean DC'!A:C,3,0),"")</f>
        <v/>
      </c>
      <c r="BK4019" s="36" t="str">
        <f>IFERROR(VLOOKUP(Data_Power_app[[#This Row],[PRO ODER]]&amp;"LEAN_IN",'Real Time'!A:D,4,0),"")</f>
        <v/>
      </c>
      <c r="BL4019" s="36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6" t="s">
        <v>15450</v>
      </c>
      <c r="C4020" s="36" t="s">
        <v>15451</v>
      </c>
      <c r="D4020" s="36" t="s">
        <v>75</v>
      </c>
      <c r="E4020" s="36" t="s">
        <v>214</v>
      </c>
      <c r="F4020" s="36" t="s">
        <v>59</v>
      </c>
      <c r="G4020" s="36">
        <v>102</v>
      </c>
      <c r="H4020" s="4">
        <v>45852</v>
      </c>
      <c r="I4020" s="4" t="s">
        <v>60</v>
      </c>
      <c r="J4020" s="4" t="s">
        <v>60</v>
      </c>
      <c r="K4020" s="4">
        <v>45853</v>
      </c>
      <c r="L4020" s="4"/>
      <c r="M4020" s="4">
        <v>45854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62</v>
      </c>
      <c r="U4020" s="4"/>
      <c r="V4020" s="4"/>
      <c r="W4020" s="4">
        <v>45863</v>
      </c>
      <c r="X4020" s="4"/>
      <c r="Y4020" s="4" t="s">
        <v>60</v>
      </c>
      <c r="Z4020" s="4">
        <v>45864</v>
      </c>
      <c r="AA4020" s="4"/>
      <c r="AB4020" s="4" t="s">
        <v>60</v>
      </c>
      <c r="AC4020" s="4">
        <v>45866</v>
      </c>
      <c r="AD4020" s="4">
        <v>45866</v>
      </c>
      <c r="AE4020" s="4">
        <v>45867</v>
      </c>
      <c r="AF4020" s="4"/>
      <c r="AG4020" s="36" t="s">
        <v>12648</v>
      </c>
      <c r="AH4020" s="36" t="s">
        <v>3681</v>
      </c>
      <c r="AI4020" s="36" t="s">
        <v>6682</v>
      </c>
      <c r="AJ4020" s="36" t="s">
        <v>3683</v>
      </c>
      <c r="AK4020" s="36" t="s">
        <v>147</v>
      </c>
      <c r="AL4020" s="36" t="s">
        <v>80</v>
      </c>
      <c r="AM4020" s="36" t="s">
        <v>81</v>
      </c>
      <c r="AN4020" s="36">
        <v>5.1741000000000001</v>
      </c>
      <c r="AO4020" s="36" t="s">
        <v>82</v>
      </c>
      <c r="AP4020" s="36" t="s">
        <v>83</v>
      </c>
      <c r="AQ4020" s="36">
        <v>3.6762100000000002</v>
      </c>
      <c r="AR4020" s="36" t="s">
        <v>68</v>
      </c>
      <c r="AS4020" s="36"/>
      <c r="AT4020" s="36"/>
      <c r="AU4020" s="36" t="s">
        <v>6683</v>
      </c>
      <c r="AV4020" s="36" t="s">
        <v>6684</v>
      </c>
      <c r="AW4020" s="36">
        <v>6.2242300000000004</v>
      </c>
      <c r="AX4020" s="36" t="s">
        <v>6689</v>
      </c>
      <c r="AY4020" s="36" t="s">
        <v>6690</v>
      </c>
      <c r="AZ4020" s="3">
        <v>58</v>
      </c>
      <c r="BA4020" s="36" t="s">
        <v>60</v>
      </c>
      <c r="BB4020" s="36">
        <v>102</v>
      </c>
      <c r="BC4020" s="36" t="s">
        <v>60</v>
      </c>
      <c r="BD4020" s="36" t="s">
        <v>60</v>
      </c>
      <c r="BE4020" s="36" t="s">
        <v>60</v>
      </c>
      <c r="BF4020" s="36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6" t="str">
        <f>IFERROR(VLOOKUP(Data_Power_app[[#This Row],[PRO ODER]],'Xuất-Delay-SLT'!B:C,2,0),"")</f>
        <v/>
      </c>
      <c r="BJ4020" s="36" t="str">
        <f>IFERROR(VLOOKUP(Data_Power_app[[#This Row],[PRO ODER]],'Plan Lean DC'!A:C,3,0),"")</f>
        <v/>
      </c>
      <c r="BK4020" s="36" t="str">
        <f>IFERROR(VLOOKUP(Data_Power_app[[#This Row],[PRO ODER]]&amp;"LEAN_IN",'Real Time'!A:D,4,0),"")</f>
        <v/>
      </c>
      <c r="BL4020" s="36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6" t="s">
        <v>15452</v>
      </c>
      <c r="C4021" s="36" t="s">
        <v>15453</v>
      </c>
      <c r="D4021" s="36" t="s">
        <v>75</v>
      </c>
      <c r="E4021" s="36" t="s">
        <v>214</v>
      </c>
      <c r="F4021" s="36" t="s">
        <v>59</v>
      </c>
      <c r="G4021" s="36">
        <v>455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62</v>
      </c>
      <c r="U4021" s="4"/>
      <c r="V4021" s="4"/>
      <c r="W4021" s="4">
        <v>45863</v>
      </c>
      <c r="X4021" s="4"/>
      <c r="Y4021" s="4" t="s">
        <v>60</v>
      </c>
      <c r="Z4021" s="4">
        <v>45864</v>
      </c>
      <c r="AA4021" s="4"/>
      <c r="AB4021" s="4" t="s">
        <v>60</v>
      </c>
      <c r="AC4021" s="4">
        <v>45866</v>
      </c>
      <c r="AD4021" s="4">
        <v>45866</v>
      </c>
      <c r="AE4021" s="4">
        <v>45867</v>
      </c>
      <c r="AF4021" s="4"/>
      <c r="AG4021" s="36" t="s">
        <v>12648</v>
      </c>
      <c r="AH4021" s="36" t="s">
        <v>3681</v>
      </c>
      <c r="AI4021" s="36" t="s">
        <v>6682</v>
      </c>
      <c r="AJ4021" s="36" t="s">
        <v>3683</v>
      </c>
      <c r="AK4021" s="36" t="s">
        <v>147</v>
      </c>
      <c r="AL4021" s="36" t="s">
        <v>80</v>
      </c>
      <c r="AM4021" s="36" t="s">
        <v>81</v>
      </c>
      <c r="AN4021" s="36">
        <v>23.05564</v>
      </c>
      <c r="AO4021" s="36" t="s">
        <v>82</v>
      </c>
      <c r="AP4021" s="36" t="s">
        <v>83</v>
      </c>
      <c r="AQ4021" s="36">
        <v>16.3368</v>
      </c>
      <c r="AR4021" s="36" t="s">
        <v>68</v>
      </c>
      <c r="AS4021" s="36"/>
      <c r="AT4021" s="36"/>
      <c r="AU4021" s="36" t="s">
        <v>6683</v>
      </c>
      <c r="AV4021" s="36" t="s">
        <v>6684</v>
      </c>
      <c r="AW4021" s="36">
        <v>27.735810000000001</v>
      </c>
      <c r="AX4021" s="36" t="s">
        <v>6689</v>
      </c>
      <c r="AY4021" s="36" t="s">
        <v>6690</v>
      </c>
      <c r="AZ4021" s="3">
        <v>297</v>
      </c>
      <c r="BA4021" s="36" t="s">
        <v>60</v>
      </c>
      <c r="BB4021" s="36">
        <v>455</v>
      </c>
      <c r="BC4021" s="36" t="s">
        <v>60</v>
      </c>
      <c r="BD4021" s="36" t="s">
        <v>60</v>
      </c>
      <c r="BE4021" s="36" t="s">
        <v>60</v>
      </c>
      <c r="BF4021" s="36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6" t="str">
        <f>IFERROR(VLOOKUP(Data_Power_app[[#This Row],[PRO ODER]],'Xuất-Delay-SLT'!B:C,2,0),"")</f>
        <v/>
      </c>
      <c r="BJ4021" s="36" t="str">
        <f>IFERROR(VLOOKUP(Data_Power_app[[#This Row],[PRO ODER]],'Plan Lean DC'!A:C,3,0),"")</f>
        <v/>
      </c>
      <c r="BK4021" s="36" t="str">
        <f>IFERROR(VLOOKUP(Data_Power_app[[#This Row],[PRO ODER]]&amp;"LEAN_IN",'Real Time'!A:D,4,0),"")</f>
        <v/>
      </c>
      <c r="BL4021" s="36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6" t="s">
        <v>15939</v>
      </c>
      <c r="C4022" s="36" t="s">
        <v>15940</v>
      </c>
      <c r="D4022" s="36" t="s">
        <v>57</v>
      </c>
      <c r="E4022" s="36" t="s">
        <v>102</v>
      </c>
      <c r="F4022" s="36" t="s">
        <v>59</v>
      </c>
      <c r="G4022" s="36">
        <v>515</v>
      </c>
      <c r="H4022" s="4">
        <v>45853</v>
      </c>
      <c r="I4022" s="4" t="s">
        <v>60</v>
      </c>
      <c r="J4022" s="4" t="s">
        <v>60</v>
      </c>
      <c r="K4022" s="4">
        <v>45859</v>
      </c>
      <c r="L4022" s="4"/>
      <c r="M4022" s="4">
        <v>45860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62</v>
      </c>
      <c r="U4022" s="4"/>
      <c r="V4022" s="4"/>
      <c r="W4022" s="4">
        <v>45863</v>
      </c>
      <c r="X4022" s="4"/>
      <c r="Y4022" s="4" t="s">
        <v>60</v>
      </c>
      <c r="Z4022" s="4">
        <v>45863</v>
      </c>
      <c r="AA4022" s="4"/>
      <c r="AB4022" s="4" t="s">
        <v>60</v>
      </c>
      <c r="AC4022" s="4">
        <v>45864</v>
      </c>
      <c r="AD4022" s="4">
        <v>45866</v>
      </c>
      <c r="AE4022" s="4">
        <v>45867</v>
      </c>
      <c r="AF4022" s="4"/>
      <c r="AG4022" s="36" t="s">
        <v>12648</v>
      </c>
      <c r="AH4022" s="36" t="s">
        <v>186</v>
      </c>
      <c r="AI4022" s="36" t="s">
        <v>10650</v>
      </c>
      <c r="AJ4022" s="36" t="s">
        <v>121</v>
      </c>
      <c r="AK4022" s="36" t="s">
        <v>65</v>
      </c>
      <c r="AL4022" s="36" t="s">
        <v>122</v>
      </c>
      <c r="AM4022" s="36" t="s">
        <v>123</v>
      </c>
      <c r="AN4022" s="36">
        <v>18.750139999999998</v>
      </c>
      <c r="AO4022" s="36" t="s">
        <v>68</v>
      </c>
      <c r="AP4022" s="36"/>
      <c r="AQ4022" s="36"/>
      <c r="AR4022" s="36" t="s">
        <v>68</v>
      </c>
      <c r="AS4022" s="36"/>
      <c r="AT4022" s="36"/>
      <c r="AU4022" s="36" t="s">
        <v>10631</v>
      </c>
      <c r="AV4022" s="36" t="s">
        <v>10632</v>
      </c>
      <c r="AW4022" s="36">
        <v>41.003079999999997</v>
      </c>
      <c r="AX4022" s="36" t="s">
        <v>10651</v>
      </c>
      <c r="AY4022" s="36" t="s">
        <v>10652</v>
      </c>
      <c r="AZ4022" s="3">
        <v>515</v>
      </c>
      <c r="BA4022" s="36" t="s">
        <v>60</v>
      </c>
      <c r="BB4022" s="36">
        <v>515</v>
      </c>
      <c r="BC4022" s="36" t="s">
        <v>60</v>
      </c>
      <c r="BD4022" s="36" t="s">
        <v>60</v>
      </c>
      <c r="BE4022" s="36" t="s">
        <v>60</v>
      </c>
      <c r="BF4022" s="36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6" t="str">
        <f>IFERROR(VLOOKUP(Data_Power_app[[#This Row],[PRO ODER]],'Xuất-Delay-SLT'!B:C,2,0),"")</f>
        <v/>
      </c>
      <c r="BJ4022" s="36" t="str">
        <f>IFERROR(VLOOKUP(Data_Power_app[[#This Row],[PRO ODER]],'Plan Lean DC'!A:C,3,0),"")</f>
        <v/>
      </c>
      <c r="BK4022" s="36" t="str">
        <f>IFERROR(VLOOKUP(Data_Power_app[[#This Row],[PRO ODER]]&amp;"LEAN_IN",'Real Time'!A:D,4,0),"")</f>
        <v/>
      </c>
      <c r="BL4022" s="36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6" t="s">
        <v>15941</v>
      </c>
      <c r="C4023" s="36" t="s">
        <v>15942</v>
      </c>
      <c r="D4023" s="36" t="s">
        <v>57</v>
      </c>
      <c r="E4023" s="36" t="s">
        <v>102</v>
      </c>
      <c r="F4023" s="36" t="s">
        <v>59</v>
      </c>
      <c r="G4023" s="36">
        <v>101</v>
      </c>
      <c r="H4023" s="4">
        <v>45853</v>
      </c>
      <c r="I4023" s="4" t="s">
        <v>60</v>
      </c>
      <c r="J4023" s="4" t="s">
        <v>60</v>
      </c>
      <c r="K4023" s="4">
        <v>45859</v>
      </c>
      <c r="L4023" s="4"/>
      <c r="M4023" s="4">
        <v>45860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62</v>
      </c>
      <c r="U4023" s="4"/>
      <c r="V4023" s="4"/>
      <c r="W4023" s="4">
        <v>45863</v>
      </c>
      <c r="X4023" s="4"/>
      <c r="Y4023" s="4" t="s">
        <v>60</v>
      </c>
      <c r="Z4023" s="4">
        <v>45863</v>
      </c>
      <c r="AA4023" s="4"/>
      <c r="AB4023" s="4" t="s">
        <v>60</v>
      </c>
      <c r="AC4023" s="4">
        <v>45864</v>
      </c>
      <c r="AD4023" s="4">
        <v>45866</v>
      </c>
      <c r="AE4023" s="4">
        <v>45867</v>
      </c>
      <c r="AF4023" s="4"/>
      <c r="AG4023" s="36" t="s">
        <v>12648</v>
      </c>
      <c r="AH4023" s="36" t="s">
        <v>120</v>
      </c>
      <c r="AI4023" s="36" t="s">
        <v>10630</v>
      </c>
      <c r="AJ4023" s="36" t="s">
        <v>121</v>
      </c>
      <c r="AK4023" s="36" t="s">
        <v>98</v>
      </c>
      <c r="AL4023" s="36" t="s">
        <v>122</v>
      </c>
      <c r="AM4023" s="36" t="s">
        <v>123</v>
      </c>
      <c r="AN4023" s="36">
        <v>4.0904199999999999</v>
      </c>
      <c r="AO4023" s="36" t="s">
        <v>68</v>
      </c>
      <c r="AP4023" s="36"/>
      <c r="AQ4023" s="36"/>
      <c r="AR4023" s="36" t="s">
        <v>68</v>
      </c>
      <c r="AS4023" s="36"/>
      <c r="AT4023" s="36"/>
      <c r="AU4023" s="36" t="s">
        <v>10631</v>
      </c>
      <c r="AV4023" s="36" t="s">
        <v>10632</v>
      </c>
      <c r="AW4023" s="36">
        <v>8.9445599999999992</v>
      </c>
      <c r="AX4023" s="36" t="s">
        <v>10633</v>
      </c>
      <c r="AY4023" s="36" t="s">
        <v>10634</v>
      </c>
      <c r="AZ4023" s="3">
        <v>101</v>
      </c>
      <c r="BA4023" s="36" t="s">
        <v>60</v>
      </c>
      <c r="BB4023" s="36">
        <v>101</v>
      </c>
      <c r="BC4023" s="36" t="s">
        <v>60</v>
      </c>
      <c r="BD4023" s="36" t="s">
        <v>60</v>
      </c>
      <c r="BE4023" s="36" t="s">
        <v>60</v>
      </c>
      <c r="BF4023" s="36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6" t="str">
        <f>IFERROR(VLOOKUP(Data_Power_app[[#This Row],[PRO ODER]],'Xuất-Delay-SLT'!B:C,2,0),"")</f>
        <v/>
      </c>
      <c r="BJ4023" s="36" t="str">
        <f>IFERROR(VLOOKUP(Data_Power_app[[#This Row],[PRO ODER]],'Plan Lean DC'!A:C,3,0),"")</f>
        <v/>
      </c>
      <c r="BK4023" s="36" t="str">
        <f>IFERROR(VLOOKUP(Data_Power_app[[#This Row],[PRO ODER]]&amp;"LEAN_IN",'Real Time'!A:D,4,0),"")</f>
        <v/>
      </c>
      <c r="BL4023" s="36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6" t="s">
        <v>15943</v>
      </c>
      <c r="C4024" s="36" t="s">
        <v>15944</v>
      </c>
      <c r="D4024" s="36" t="s">
        <v>57</v>
      </c>
      <c r="E4024" s="36" t="s">
        <v>102</v>
      </c>
      <c r="F4024" s="36" t="s">
        <v>59</v>
      </c>
      <c r="G4024" s="36">
        <v>505</v>
      </c>
      <c r="H4024" s="4">
        <v>45853</v>
      </c>
      <c r="I4024" s="4" t="s">
        <v>60</v>
      </c>
      <c r="J4024" s="4" t="s">
        <v>60</v>
      </c>
      <c r="K4024" s="4">
        <v>45859</v>
      </c>
      <c r="L4024" s="4"/>
      <c r="M4024" s="4">
        <v>45860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62</v>
      </c>
      <c r="U4024" s="4"/>
      <c r="V4024" s="4"/>
      <c r="W4024" s="4">
        <v>45863</v>
      </c>
      <c r="X4024" s="4"/>
      <c r="Y4024" s="4" t="s">
        <v>60</v>
      </c>
      <c r="Z4024" s="4">
        <v>45863</v>
      </c>
      <c r="AA4024" s="4"/>
      <c r="AB4024" s="4" t="s">
        <v>60</v>
      </c>
      <c r="AC4024" s="4">
        <v>45864</v>
      </c>
      <c r="AD4024" s="4">
        <v>45866</v>
      </c>
      <c r="AE4024" s="4">
        <v>45867</v>
      </c>
      <c r="AF4024" s="4"/>
      <c r="AG4024" s="36" t="s">
        <v>12648</v>
      </c>
      <c r="AH4024" s="36" t="s">
        <v>120</v>
      </c>
      <c r="AI4024" s="36" t="s">
        <v>10630</v>
      </c>
      <c r="AJ4024" s="36" t="s">
        <v>121</v>
      </c>
      <c r="AK4024" s="36" t="s">
        <v>98</v>
      </c>
      <c r="AL4024" s="36" t="s">
        <v>122</v>
      </c>
      <c r="AM4024" s="36" t="s">
        <v>123</v>
      </c>
      <c r="AN4024" s="36">
        <v>20.558969999999999</v>
      </c>
      <c r="AO4024" s="36" t="s">
        <v>68</v>
      </c>
      <c r="AP4024" s="36"/>
      <c r="AQ4024" s="36"/>
      <c r="AR4024" s="36" t="s">
        <v>68</v>
      </c>
      <c r="AS4024" s="36"/>
      <c r="AT4024" s="36"/>
      <c r="AU4024" s="36" t="s">
        <v>10631</v>
      </c>
      <c r="AV4024" s="36" t="s">
        <v>10632</v>
      </c>
      <c r="AW4024" s="36">
        <v>44.957369999999997</v>
      </c>
      <c r="AX4024" s="36" t="s">
        <v>10633</v>
      </c>
      <c r="AY4024" s="36" t="s">
        <v>10634</v>
      </c>
      <c r="AZ4024" s="3">
        <v>505</v>
      </c>
      <c r="BA4024" s="36" t="s">
        <v>60</v>
      </c>
      <c r="BB4024" s="36">
        <v>505</v>
      </c>
      <c r="BC4024" s="36" t="s">
        <v>60</v>
      </c>
      <c r="BD4024" s="36" t="s">
        <v>60</v>
      </c>
      <c r="BE4024" s="36" t="s">
        <v>60</v>
      </c>
      <c r="BF4024" s="36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6" t="str">
        <f>IFERROR(VLOOKUP(Data_Power_app[[#This Row],[PRO ODER]],'Xuất-Delay-SLT'!B:C,2,0),"")</f>
        <v/>
      </c>
      <c r="BJ4024" s="36" t="str">
        <f>IFERROR(VLOOKUP(Data_Power_app[[#This Row],[PRO ODER]],'Plan Lean DC'!A:C,3,0),"")</f>
        <v/>
      </c>
      <c r="BK4024" s="36" t="str">
        <f>IFERROR(VLOOKUP(Data_Power_app[[#This Row],[PRO ODER]]&amp;"LEAN_IN",'Real Time'!A:D,4,0),"")</f>
        <v/>
      </c>
      <c r="BL4024" s="36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6" t="s">
        <v>15945</v>
      </c>
      <c r="C4025" s="36" t="s">
        <v>15946</v>
      </c>
      <c r="D4025" s="36" t="s">
        <v>57</v>
      </c>
      <c r="E4025" s="36" t="s">
        <v>102</v>
      </c>
      <c r="F4025" s="36" t="s">
        <v>59</v>
      </c>
      <c r="G4025" s="36">
        <v>176</v>
      </c>
      <c r="H4025" s="4">
        <v>45853</v>
      </c>
      <c r="I4025" s="4" t="s">
        <v>60</v>
      </c>
      <c r="J4025" s="4" t="s">
        <v>60</v>
      </c>
      <c r="K4025" s="4">
        <v>45859</v>
      </c>
      <c r="L4025" s="4"/>
      <c r="M4025" s="4">
        <v>45860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62</v>
      </c>
      <c r="U4025" s="4"/>
      <c r="V4025" s="4"/>
      <c r="W4025" s="4">
        <v>45863</v>
      </c>
      <c r="X4025" s="4"/>
      <c r="Y4025" s="4" t="s">
        <v>60</v>
      </c>
      <c r="Z4025" s="4">
        <v>45863</v>
      </c>
      <c r="AA4025" s="4"/>
      <c r="AB4025" s="4" t="s">
        <v>60</v>
      </c>
      <c r="AC4025" s="4">
        <v>45864</v>
      </c>
      <c r="AD4025" s="4">
        <v>45866</v>
      </c>
      <c r="AE4025" s="4">
        <v>45867</v>
      </c>
      <c r="AF4025" s="4"/>
      <c r="AG4025" s="36" t="s">
        <v>12648</v>
      </c>
      <c r="AH4025" s="36" t="s">
        <v>120</v>
      </c>
      <c r="AI4025" s="36" t="s">
        <v>10630</v>
      </c>
      <c r="AJ4025" s="36" t="s">
        <v>121</v>
      </c>
      <c r="AK4025" s="36" t="s">
        <v>98</v>
      </c>
      <c r="AL4025" s="36" t="s">
        <v>122</v>
      </c>
      <c r="AM4025" s="36" t="s">
        <v>123</v>
      </c>
      <c r="AN4025" s="36">
        <v>7.1295999999999999</v>
      </c>
      <c r="AO4025" s="36" t="s">
        <v>68</v>
      </c>
      <c r="AP4025" s="36"/>
      <c r="AQ4025" s="36"/>
      <c r="AR4025" s="36" t="s">
        <v>68</v>
      </c>
      <c r="AS4025" s="36"/>
      <c r="AT4025" s="36"/>
      <c r="AU4025" s="36" t="s">
        <v>10631</v>
      </c>
      <c r="AV4025" s="36" t="s">
        <v>10632</v>
      </c>
      <c r="AW4025" s="36">
        <v>15.59046</v>
      </c>
      <c r="AX4025" s="36" t="s">
        <v>10633</v>
      </c>
      <c r="AY4025" s="36" t="s">
        <v>10634</v>
      </c>
      <c r="AZ4025" s="3">
        <v>176</v>
      </c>
      <c r="BA4025" s="36" t="s">
        <v>60</v>
      </c>
      <c r="BB4025" s="36">
        <v>176</v>
      </c>
      <c r="BC4025" s="36" t="s">
        <v>60</v>
      </c>
      <c r="BD4025" s="36" t="s">
        <v>60</v>
      </c>
      <c r="BE4025" s="36" t="s">
        <v>60</v>
      </c>
      <c r="BF4025" s="36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6" t="str">
        <f>IFERROR(VLOOKUP(Data_Power_app[[#This Row],[PRO ODER]],'Xuất-Delay-SLT'!B:C,2,0),"")</f>
        <v/>
      </c>
      <c r="BJ4025" s="36" t="str">
        <f>IFERROR(VLOOKUP(Data_Power_app[[#This Row],[PRO ODER]],'Plan Lean DC'!A:C,3,0),"")</f>
        <v/>
      </c>
      <c r="BK4025" s="36" t="str">
        <f>IFERROR(VLOOKUP(Data_Power_app[[#This Row],[PRO ODER]]&amp;"LEAN_IN",'Real Time'!A:D,4,0),"")</f>
        <v/>
      </c>
      <c r="BL4025" s="36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6" t="s">
        <v>15947</v>
      </c>
      <c r="C4026" s="36" t="s">
        <v>15948</v>
      </c>
      <c r="D4026" s="36" t="s">
        <v>57</v>
      </c>
      <c r="E4026" s="36" t="s">
        <v>102</v>
      </c>
      <c r="F4026" s="36" t="s">
        <v>59</v>
      </c>
      <c r="G4026" s="36">
        <v>217</v>
      </c>
      <c r="H4026" s="4">
        <v>45853</v>
      </c>
      <c r="I4026" s="4" t="s">
        <v>60</v>
      </c>
      <c r="J4026" s="4" t="s">
        <v>60</v>
      </c>
      <c r="K4026" s="4">
        <v>45859</v>
      </c>
      <c r="L4026" s="4"/>
      <c r="M4026" s="4">
        <v>458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62</v>
      </c>
      <c r="U4026" s="4"/>
      <c r="V4026" s="4"/>
      <c r="W4026" s="4">
        <v>45863</v>
      </c>
      <c r="X4026" s="4"/>
      <c r="Y4026" s="4" t="s">
        <v>60</v>
      </c>
      <c r="Z4026" s="4">
        <v>45863</v>
      </c>
      <c r="AA4026" s="4"/>
      <c r="AB4026" s="4" t="s">
        <v>60</v>
      </c>
      <c r="AC4026" s="4">
        <v>45864</v>
      </c>
      <c r="AD4026" s="4">
        <v>45866</v>
      </c>
      <c r="AE4026" s="4">
        <v>45867</v>
      </c>
      <c r="AF4026" s="4"/>
      <c r="AG4026" s="36" t="s">
        <v>12648</v>
      </c>
      <c r="AH4026" s="36" t="s">
        <v>120</v>
      </c>
      <c r="AI4026" s="36" t="s">
        <v>10630</v>
      </c>
      <c r="AJ4026" s="36" t="s">
        <v>121</v>
      </c>
      <c r="AK4026" s="36" t="s">
        <v>98</v>
      </c>
      <c r="AL4026" s="36" t="s">
        <v>122</v>
      </c>
      <c r="AM4026" s="36" t="s">
        <v>123</v>
      </c>
      <c r="AN4026" s="36">
        <v>8.77257</v>
      </c>
      <c r="AO4026" s="36" t="s">
        <v>68</v>
      </c>
      <c r="AP4026" s="36"/>
      <c r="AQ4026" s="36"/>
      <c r="AR4026" s="36" t="s">
        <v>68</v>
      </c>
      <c r="AS4026" s="36"/>
      <c r="AT4026" s="36"/>
      <c r="AU4026" s="36" t="s">
        <v>10631</v>
      </c>
      <c r="AV4026" s="36" t="s">
        <v>10632</v>
      </c>
      <c r="AW4026" s="36">
        <v>19.183150000000001</v>
      </c>
      <c r="AX4026" s="36" t="s">
        <v>10633</v>
      </c>
      <c r="AY4026" s="36" t="s">
        <v>10634</v>
      </c>
      <c r="AZ4026" s="3">
        <v>217</v>
      </c>
      <c r="BA4026" s="36" t="s">
        <v>60</v>
      </c>
      <c r="BB4026" s="36">
        <v>217</v>
      </c>
      <c r="BC4026" s="36" t="s">
        <v>60</v>
      </c>
      <c r="BD4026" s="36" t="s">
        <v>60</v>
      </c>
      <c r="BE4026" s="36" t="s">
        <v>60</v>
      </c>
      <c r="BF4026" s="36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6" t="str">
        <f>IFERROR(VLOOKUP(Data_Power_app[[#This Row],[PRO ODER]],'Xuất-Delay-SLT'!B:C,2,0),"")</f>
        <v/>
      </c>
      <c r="BJ4026" s="36" t="str">
        <f>IFERROR(VLOOKUP(Data_Power_app[[#This Row],[PRO ODER]],'Plan Lean DC'!A:C,3,0),"")</f>
        <v/>
      </c>
      <c r="BK4026" s="36" t="str">
        <f>IFERROR(VLOOKUP(Data_Power_app[[#This Row],[PRO ODER]]&amp;"LEAN_IN",'Real Time'!A:D,4,0),"")</f>
        <v/>
      </c>
      <c r="BL4026" s="36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6" t="s">
        <v>15949</v>
      </c>
      <c r="C4027" s="36" t="s">
        <v>15950</v>
      </c>
      <c r="D4027" s="36" t="s">
        <v>57</v>
      </c>
      <c r="E4027" s="36" t="s">
        <v>102</v>
      </c>
      <c r="F4027" s="36" t="s">
        <v>59</v>
      </c>
      <c r="G4027" s="36">
        <v>770</v>
      </c>
      <c r="H4027" s="4">
        <v>45859</v>
      </c>
      <c r="I4027" s="4" t="s">
        <v>60</v>
      </c>
      <c r="J4027" s="4" t="s">
        <v>60</v>
      </c>
      <c r="K4027" s="4">
        <v>45861</v>
      </c>
      <c r="L4027" s="4"/>
      <c r="M4027" s="4">
        <v>45862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63</v>
      </c>
      <c r="U4027" s="4"/>
      <c r="V4027" s="4"/>
      <c r="W4027" s="4">
        <v>45864</v>
      </c>
      <c r="X4027" s="4"/>
      <c r="Y4027" s="4" t="s">
        <v>60</v>
      </c>
      <c r="Z4027" s="4">
        <v>45864</v>
      </c>
      <c r="AA4027" s="4"/>
      <c r="AB4027" s="4" t="s">
        <v>60</v>
      </c>
      <c r="AC4027" s="4">
        <v>45864</v>
      </c>
      <c r="AD4027" s="4">
        <v>45866</v>
      </c>
      <c r="AE4027" s="4">
        <v>45867</v>
      </c>
      <c r="AF4027" s="4"/>
      <c r="AG4027" s="36" t="s">
        <v>12648</v>
      </c>
      <c r="AH4027" s="36" t="s">
        <v>120</v>
      </c>
      <c r="AI4027" s="36" t="s">
        <v>10630</v>
      </c>
      <c r="AJ4027" s="36" t="s">
        <v>121</v>
      </c>
      <c r="AK4027" s="36" t="s">
        <v>98</v>
      </c>
      <c r="AL4027" s="36" t="s">
        <v>122</v>
      </c>
      <c r="AM4027" s="36" t="s">
        <v>123</v>
      </c>
      <c r="AN4027" s="36">
        <v>31.203119999999998</v>
      </c>
      <c r="AO4027" s="36" t="s">
        <v>68</v>
      </c>
      <c r="AP4027" s="36"/>
      <c r="AQ4027" s="36"/>
      <c r="AR4027" s="36" t="s">
        <v>68</v>
      </c>
      <c r="AS4027" s="36"/>
      <c r="AT4027" s="36"/>
      <c r="AU4027" s="36" t="s">
        <v>10631</v>
      </c>
      <c r="AV4027" s="36" t="s">
        <v>10632</v>
      </c>
      <c r="AW4027" s="36">
        <v>68.232919999999993</v>
      </c>
      <c r="AX4027" s="36" t="s">
        <v>10633</v>
      </c>
      <c r="AY4027" s="36" t="s">
        <v>10634</v>
      </c>
      <c r="AZ4027" s="3">
        <v>770</v>
      </c>
      <c r="BA4027" s="36" t="s">
        <v>60</v>
      </c>
      <c r="BB4027" s="36">
        <v>770</v>
      </c>
      <c r="BC4027" s="36" t="s">
        <v>60</v>
      </c>
      <c r="BD4027" s="36" t="s">
        <v>60</v>
      </c>
      <c r="BE4027" s="36" t="s">
        <v>60</v>
      </c>
      <c r="BF4027" s="36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6" t="str">
        <f>IFERROR(VLOOKUP(Data_Power_app[[#This Row],[PRO ODER]],'Xuất-Delay-SLT'!B:C,2,0),"")</f>
        <v/>
      </c>
      <c r="BJ4027" s="36" t="str">
        <f>IFERROR(VLOOKUP(Data_Power_app[[#This Row],[PRO ODER]],'Plan Lean DC'!A:C,3,0),"")</f>
        <v/>
      </c>
      <c r="BK4027" s="36" t="str">
        <f>IFERROR(VLOOKUP(Data_Power_app[[#This Row],[PRO ODER]]&amp;"LEAN_IN",'Real Time'!A:D,4,0),"")</f>
        <v/>
      </c>
      <c r="BL4027" s="36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6" t="s">
        <v>15951</v>
      </c>
      <c r="C4028" s="36" t="s">
        <v>15952</v>
      </c>
      <c r="D4028" s="36" t="s">
        <v>57</v>
      </c>
      <c r="E4028" s="36" t="s">
        <v>102</v>
      </c>
      <c r="F4028" s="36" t="s">
        <v>59</v>
      </c>
      <c r="G4028" s="36">
        <v>101</v>
      </c>
      <c r="H4028" s="4">
        <v>45853</v>
      </c>
      <c r="I4028" s="4" t="s">
        <v>60</v>
      </c>
      <c r="J4028" s="4" t="s">
        <v>60</v>
      </c>
      <c r="K4028" s="4">
        <v>45859</v>
      </c>
      <c r="L4028" s="4"/>
      <c r="M4028" s="4">
        <v>458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62</v>
      </c>
      <c r="U4028" s="4"/>
      <c r="V4028" s="4"/>
      <c r="W4028" s="4">
        <v>45863</v>
      </c>
      <c r="X4028" s="4"/>
      <c r="Y4028" s="4" t="s">
        <v>60</v>
      </c>
      <c r="Z4028" s="4">
        <v>45863</v>
      </c>
      <c r="AA4028" s="4"/>
      <c r="AB4028" s="4" t="s">
        <v>60</v>
      </c>
      <c r="AC4028" s="4">
        <v>45864</v>
      </c>
      <c r="AD4028" s="4">
        <v>45866</v>
      </c>
      <c r="AE4028" s="4">
        <v>45867</v>
      </c>
      <c r="AF4028" s="4"/>
      <c r="AG4028" s="36" t="s">
        <v>12648</v>
      </c>
      <c r="AH4028" s="36" t="s">
        <v>120</v>
      </c>
      <c r="AI4028" s="36" t="s">
        <v>10630</v>
      </c>
      <c r="AJ4028" s="36" t="s">
        <v>121</v>
      </c>
      <c r="AK4028" s="36" t="s">
        <v>98</v>
      </c>
      <c r="AL4028" s="36" t="s">
        <v>122</v>
      </c>
      <c r="AM4028" s="36" t="s">
        <v>123</v>
      </c>
      <c r="AN4028" s="36">
        <v>4.0681599999999998</v>
      </c>
      <c r="AO4028" s="36" t="s">
        <v>68</v>
      </c>
      <c r="AP4028" s="36"/>
      <c r="AQ4028" s="36"/>
      <c r="AR4028" s="36" t="s">
        <v>68</v>
      </c>
      <c r="AS4028" s="36"/>
      <c r="AT4028" s="36"/>
      <c r="AU4028" s="36" t="s">
        <v>10631</v>
      </c>
      <c r="AV4028" s="36" t="s">
        <v>10632</v>
      </c>
      <c r="AW4028" s="36">
        <v>8.8959899999999994</v>
      </c>
      <c r="AX4028" s="36" t="s">
        <v>10633</v>
      </c>
      <c r="AY4028" s="36" t="s">
        <v>10634</v>
      </c>
      <c r="AZ4028" s="3">
        <v>101</v>
      </c>
      <c r="BA4028" s="36" t="s">
        <v>60</v>
      </c>
      <c r="BB4028" s="36">
        <v>101</v>
      </c>
      <c r="BC4028" s="36" t="s">
        <v>60</v>
      </c>
      <c r="BD4028" s="36" t="s">
        <v>60</v>
      </c>
      <c r="BE4028" s="36" t="s">
        <v>60</v>
      </c>
      <c r="BF4028" s="36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6" t="str">
        <f>IFERROR(VLOOKUP(Data_Power_app[[#This Row],[PRO ODER]],'Xuất-Delay-SLT'!B:C,2,0),"")</f>
        <v/>
      </c>
      <c r="BJ4028" s="36" t="str">
        <f>IFERROR(VLOOKUP(Data_Power_app[[#This Row],[PRO ODER]],'Plan Lean DC'!A:C,3,0),"")</f>
        <v/>
      </c>
      <c r="BK4028" s="36" t="str">
        <f>IFERROR(VLOOKUP(Data_Power_app[[#This Row],[PRO ODER]]&amp;"LEAN_IN",'Real Time'!A:D,4,0),"")</f>
        <v/>
      </c>
      <c r="BL4028" s="36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6" t="s">
        <v>15794</v>
      </c>
      <c r="C4029" s="36" t="s">
        <v>15795</v>
      </c>
      <c r="D4029" s="36" t="s">
        <v>231</v>
      </c>
      <c r="E4029" s="36" t="s">
        <v>287</v>
      </c>
      <c r="F4029" s="36" t="s">
        <v>59</v>
      </c>
      <c r="G4029" s="36">
        <v>1029</v>
      </c>
      <c r="H4029" s="4">
        <v>45853</v>
      </c>
      <c r="I4029" s="4" t="s">
        <v>60</v>
      </c>
      <c r="J4029" s="4" t="s">
        <v>60</v>
      </c>
      <c r="K4029" s="4">
        <v>45854</v>
      </c>
      <c r="L4029" s="4"/>
      <c r="M4029" s="4">
        <v>45859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61</v>
      </c>
      <c r="U4029" s="4"/>
      <c r="V4029" s="4"/>
      <c r="W4029" s="4">
        <v>45863</v>
      </c>
      <c r="X4029" s="4"/>
      <c r="Y4029" s="4" t="s">
        <v>60</v>
      </c>
      <c r="Z4029" s="4">
        <v>45864</v>
      </c>
      <c r="AA4029" s="4"/>
      <c r="AB4029" s="4" t="s">
        <v>60</v>
      </c>
      <c r="AC4029" s="4">
        <v>45866</v>
      </c>
      <c r="AD4029" s="4">
        <v>45866</v>
      </c>
      <c r="AE4029" s="4">
        <v>45867</v>
      </c>
      <c r="AF4029" s="4"/>
      <c r="AG4029" s="36" t="s">
        <v>12648</v>
      </c>
      <c r="AH4029" s="36" t="s">
        <v>233</v>
      </c>
      <c r="AI4029" s="36" t="s">
        <v>1378</v>
      </c>
      <c r="AJ4029" s="36" t="s">
        <v>234</v>
      </c>
      <c r="AK4029" s="36" t="s">
        <v>65</v>
      </c>
      <c r="AL4029" s="36" t="s">
        <v>293</v>
      </c>
      <c r="AM4029" s="36" t="s">
        <v>294</v>
      </c>
      <c r="AN4029" s="36">
        <v>17.651979999999998</v>
      </c>
      <c r="AO4029" s="36" t="s">
        <v>68</v>
      </c>
      <c r="AP4029" s="36"/>
      <c r="AQ4029" s="36"/>
      <c r="AR4029" s="36" t="s">
        <v>68</v>
      </c>
      <c r="AS4029" s="36"/>
      <c r="AT4029" s="36"/>
      <c r="AU4029" s="36" t="s">
        <v>823</v>
      </c>
      <c r="AV4029" s="36" t="s">
        <v>824</v>
      </c>
      <c r="AW4029" s="36">
        <v>77.199579999999997</v>
      </c>
      <c r="AX4029" s="36" t="s">
        <v>1379</v>
      </c>
      <c r="AY4029" s="36" t="s">
        <v>1380</v>
      </c>
      <c r="AZ4029" s="3">
        <v>1029</v>
      </c>
      <c r="BA4029" s="36" t="s">
        <v>60</v>
      </c>
      <c r="BB4029" s="36">
        <v>1029</v>
      </c>
      <c r="BC4029" s="36" t="s">
        <v>60</v>
      </c>
      <c r="BD4029" s="36" t="s">
        <v>60</v>
      </c>
      <c r="BE4029" s="36" t="s">
        <v>60</v>
      </c>
      <c r="BF4029" s="36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6" t="str">
        <f>IFERROR(VLOOKUP(Data_Power_app[[#This Row],[PRO ODER]],'Xuất-Delay-SLT'!B:C,2,0),"")</f>
        <v/>
      </c>
      <c r="BJ4029" s="36" t="str">
        <f>IFERROR(VLOOKUP(Data_Power_app[[#This Row],[PRO ODER]],'Plan Lean DC'!A:C,3,0),"")</f>
        <v/>
      </c>
      <c r="BK4029" s="36" t="str">
        <f>IFERROR(VLOOKUP(Data_Power_app[[#This Row],[PRO ODER]]&amp;"LEAN_IN",'Real Time'!A:D,4,0),"")</f>
        <v/>
      </c>
      <c r="BL4029" s="36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6" t="s">
        <v>16575</v>
      </c>
      <c r="C4030" s="36" t="s">
        <v>16576</v>
      </c>
      <c r="D4030" s="36" t="s">
        <v>231</v>
      </c>
      <c r="E4030" s="36" t="s">
        <v>287</v>
      </c>
      <c r="F4030" s="36" t="s">
        <v>59</v>
      </c>
      <c r="G4030" s="36">
        <v>447</v>
      </c>
      <c r="H4030" s="4">
        <v>45860</v>
      </c>
      <c r="I4030" s="4" t="s">
        <v>60</v>
      </c>
      <c r="J4030" s="4" t="s">
        <v>60</v>
      </c>
      <c r="K4030" s="4">
        <v>45861</v>
      </c>
      <c r="L4030" s="4"/>
      <c r="M4030" s="4">
        <v>45862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63</v>
      </c>
      <c r="U4030" s="4"/>
      <c r="V4030" s="4"/>
      <c r="W4030" s="4">
        <v>45864</v>
      </c>
      <c r="X4030" s="4"/>
      <c r="Y4030" s="4" t="s">
        <v>60</v>
      </c>
      <c r="Z4030" s="4">
        <v>45864</v>
      </c>
      <c r="AA4030" s="4"/>
      <c r="AB4030" s="4" t="s">
        <v>60</v>
      </c>
      <c r="AC4030" s="4">
        <v>45866</v>
      </c>
      <c r="AD4030" s="4">
        <v>45866</v>
      </c>
      <c r="AE4030" s="4">
        <v>45867</v>
      </c>
      <c r="AF4030" s="4"/>
      <c r="AG4030" s="36" t="s">
        <v>12648</v>
      </c>
      <c r="AH4030" s="36" t="s">
        <v>680</v>
      </c>
      <c r="AI4030" s="36" t="s">
        <v>1913</v>
      </c>
      <c r="AJ4030" s="36" t="s">
        <v>681</v>
      </c>
      <c r="AK4030" s="36" t="s">
        <v>98</v>
      </c>
      <c r="AL4030" s="36" t="s">
        <v>293</v>
      </c>
      <c r="AM4030" s="36" t="s">
        <v>294</v>
      </c>
      <c r="AN4030" s="36">
        <v>7.7045700000000004</v>
      </c>
      <c r="AO4030" s="36" t="s">
        <v>68</v>
      </c>
      <c r="AP4030" s="36"/>
      <c r="AQ4030" s="36"/>
      <c r="AR4030" s="36" t="s">
        <v>68</v>
      </c>
      <c r="AS4030" s="36"/>
      <c r="AT4030" s="36"/>
      <c r="AU4030" s="36" t="s">
        <v>1914</v>
      </c>
      <c r="AV4030" s="36" t="s">
        <v>1915</v>
      </c>
      <c r="AW4030" s="36">
        <v>33.695970000000003</v>
      </c>
      <c r="AX4030" s="36" t="s">
        <v>1916</v>
      </c>
      <c r="AY4030" s="36" t="s">
        <v>1917</v>
      </c>
      <c r="AZ4030" s="3">
        <v>447</v>
      </c>
      <c r="BA4030" s="36" t="s">
        <v>60</v>
      </c>
      <c r="BB4030" s="36">
        <v>447</v>
      </c>
      <c r="BC4030" s="36" t="s">
        <v>60</v>
      </c>
      <c r="BD4030" s="36" t="s">
        <v>60</v>
      </c>
      <c r="BE4030" s="36" t="s">
        <v>60</v>
      </c>
      <c r="BF4030" s="36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6" t="str">
        <f>IFERROR(VLOOKUP(Data_Power_app[[#This Row],[PRO ODER]],'Xuất-Delay-SLT'!B:C,2,0),"")</f>
        <v/>
      </c>
      <c r="BJ4030" s="36" t="str">
        <f>IFERROR(VLOOKUP(Data_Power_app[[#This Row],[PRO ODER]],'Plan Lean DC'!A:C,3,0),"")</f>
        <v/>
      </c>
      <c r="BK4030" s="36" t="str">
        <f>IFERROR(VLOOKUP(Data_Power_app[[#This Row],[PRO ODER]]&amp;"LEAN_IN",'Real Time'!A:D,4,0),"")</f>
        <v/>
      </c>
      <c r="BL4030" s="36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6" t="s">
        <v>15796</v>
      </c>
      <c r="C4031" s="36" t="s">
        <v>15797</v>
      </c>
      <c r="D4031" s="36" t="s">
        <v>84</v>
      </c>
      <c r="E4031" s="36" t="s">
        <v>194</v>
      </c>
      <c r="F4031" s="36" t="s">
        <v>72</v>
      </c>
      <c r="G4031" s="36">
        <v>5</v>
      </c>
      <c r="H4031" s="4">
        <v>45861</v>
      </c>
      <c r="I4031" s="4">
        <v>45842</v>
      </c>
      <c r="J4031" s="4">
        <v>45847</v>
      </c>
      <c r="K4031" s="4">
        <v>45862</v>
      </c>
      <c r="L4031" s="4">
        <v>45845.756238425929</v>
      </c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63</v>
      </c>
      <c r="X4031" s="4"/>
      <c r="Y4031" s="4" t="s">
        <v>60</v>
      </c>
      <c r="Z4031" s="4">
        <v>45863</v>
      </c>
      <c r="AA4031" s="4"/>
      <c r="AB4031" s="4" t="s">
        <v>60</v>
      </c>
      <c r="AC4031" s="4">
        <v>45864</v>
      </c>
      <c r="AD4031" s="4">
        <v>45866</v>
      </c>
      <c r="AE4031" s="4">
        <v>45867</v>
      </c>
      <c r="AF4031" s="4"/>
      <c r="AG4031" s="36" t="s">
        <v>125</v>
      </c>
      <c r="AH4031" s="36" t="s">
        <v>195</v>
      </c>
      <c r="AI4031" s="36" t="s">
        <v>915</v>
      </c>
      <c r="AJ4031" s="36" t="s">
        <v>74</v>
      </c>
      <c r="AK4031" s="36" t="s">
        <v>65</v>
      </c>
      <c r="AL4031" s="36" t="s">
        <v>196</v>
      </c>
      <c r="AM4031" s="36" t="s">
        <v>197</v>
      </c>
      <c r="AN4031" s="36">
        <v>0.13375000000000001</v>
      </c>
      <c r="AO4031" s="36" t="s">
        <v>68</v>
      </c>
      <c r="AP4031" s="36"/>
      <c r="AQ4031" s="36"/>
      <c r="AR4031" s="36" t="s">
        <v>68</v>
      </c>
      <c r="AS4031" s="36"/>
      <c r="AT4031" s="36"/>
      <c r="AU4031" s="36" t="s">
        <v>916</v>
      </c>
      <c r="AV4031" s="36" t="s">
        <v>917</v>
      </c>
      <c r="AW4031" s="36">
        <v>0.29257</v>
      </c>
      <c r="AX4031" s="36" t="s">
        <v>918</v>
      </c>
      <c r="AY4031" s="36" t="s">
        <v>919</v>
      </c>
      <c r="AZ4031" s="3">
        <v>5</v>
      </c>
      <c r="BA4031" s="36" t="s">
        <v>173</v>
      </c>
      <c r="BB4031" s="36">
        <v>5</v>
      </c>
      <c r="BC4031" s="36" t="s">
        <v>60</v>
      </c>
      <c r="BD4031" s="36" t="s">
        <v>60</v>
      </c>
      <c r="BE4031" s="36" t="s">
        <v>198</v>
      </c>
      <c r="BF4031" s="36" t="str">
        <f>IFERROR(VLOOKUP(Data_Power_app[[#This Row],[PRO ODER]],'Result'!H:J,3,0),"")</f>
        <v>LAMINATION 1</v>
      </c>
      <c r="BG4031" s="11" t="str">
        <f>IFERROR(VLOOKUP(Data_Power_app[[#This Row],[PRO ODER]]&amp;"LAM",'Real Time'!A:E,4,0),"")</f>
        <v>ML-01</v>
      </c>
      <c r="BH4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31" s="36" t="str">
        <f>IFERROR(VLOOKUP(Data_Power_app[[#This Row],[PRO ODER]],'Xuất-Delay-SLT'!B:C,2,0),"")</f>
        <v>URGENT</v>
      </c>
      <c r="BJ4031" s="36" t="str">
        <f>IFERROR(VLOOKUP(Data_Power_app[[#This Row],[PRO ODER]],'Plan Lean DC'!A:C,3,0),"")</f>
        <v/>
      </c>
      <c r="BK4031" s="36" t="str">
        <f>IFERROR(VLOOKUP(Data_Power_app[[#This Row],[PRO ODER]]&amp;"LEAN_IN",'Real Time'!A:D,4,0),"")</f>
        <v/>
      </c>
      <c r="BL4031" s="36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6" t="s">
        <v>12090</v>
      </c>
      <c r="C4032" s="36" t="s">
        <v>12091</v>
      </c>
      <c r="D4032" s="36" t="s">
        <v>84</v>
      </c>
      <c r="E4032" s="36" t="s">
        <v>137</v>
      </c>
      <c r="F4032" s="36" t="s">
        <v>72</v>
      </c>
      <c r="G4032" s="36">
        <v>920</v>
      </c>
      <c r="H4032" s="4">
        <v>45860</v>
      </c>
      <c r="I4032" s="4" t="s">
        <v>60</v>
      </c>
      <c r="J4032" s="4" t="s">
        <v>60</v>
      </c>
      <c r="K4032" s="4">
        <v>45861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64</v>
      </c>
      <c r="X4032" s="4"/>
      <c r="Y4032" s="4" t="s">
        <v>60</v>
      </c>
      <c r="Z4032" s="4">
        <v>45864</v>
      </c>
      <c r="AA4032" s="4"/>
      <c r="AB4032" s="4" t="s">
        <v>60</v>
      </c>
      <c r="AC4032" s="4">
        <v>45866</v>
      </c>
      <c r="AD4032" s="4">
        <v>45866</v>
      </c>
      <c r="AE4032" s="4">
        <v>45868</v>
      </c>
      <c r="AF4032" s="4"/>
      <c r="AG4032" s="36" t="s">
        <v>12648</v>
      </c>
      <c r="AH4032" s="36" t="s">
        <v>60</v>
      </c>
      <c r="AI4032" s="36" t="s">
        <v>60</v>
      </c>
      <c r="AJ4032" s="36" t="s">
        <v>60</v>
      </c>
      <c r="AK4032" s="36" t="s">
        <v>65</v>
      </c>
      <c r="AL4032" s="36" t="s">
        <v>4068</v>
      </c>
      <c r="AM4032" s="36"/>
      <c r="AN4032" s="36"/>
      <c r="AO4032" s="36" t="s">
        <v>4068</v>
      </c>
      <c r="AP4032" s="36"/>
      <c r="AQ4032" s="36"/>
      <c r="AR4032" s="36" t="s">
        <v>4068</v>
      </c>
      <c r="AS4032" s="36"/>
      <c r="AT4032" s="36"/>
      <c r="AU4032" s="36" t="s">
        <v>4068</v>
      </c>
      <c r="AV4032" s="36"/>
      <c r="AW4032" s="36"/>
      <c r="AX4032" s="36" t="s">
        <v>4068</v>
      </c>
      <c r="AY4032" s="36" t="s">
        <v>4068</v>
      </c>
      <c r="AZ4032" s="3" t="s">
        <v>4068</v>
      </c>
      <c r="BA4032" s="36" t="s">
        <v>60</v>
      </c>
      <c r="BB4032" s="36">
        <v>920</v>
      </c>
      <c r="BC4032" s="36" t="s">
        <v>60</v>
      </c>
      <c r="BD4032" s="36" t="s">
        <v>60</v>
      </c>
      <c r="BE4032" s="36" t="s">
        <v>60</v>
      </c>
      <c r="BF4032" s="36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6" t="str">
        <f>IFERROR(VLOOKUP(Data_Power_app[[#This Row],[PRO ODER]],'Xuất-Delay-SLT'!B:C,2,0),"")</f>
        <v/>
      </c>
      <c r="BJ4032" s="36" t="str">
        <f>IFERROR(VLOOKUP(Data_Power_app[[#This Row],[PRO ODER]],'Plan Lean DC'!A:C,3,0),"")</f>
        <v/>
      </c>
      <c r="BK4032" s="36" t="str">
        <f>IFERROR(VLOOKUP(Data_Power_app[[#This Row],[PRO ODER]]&amp;"LEAN_IN",'Real Time'!A:D,4,0),"")</f>
        <v/>
      </c>
      <c r="BL4032" s="36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6" t="s">
        <v>15953</v>
      </c>
      <c r="C4033" s="36" t="s">
        <v>15954</v>
      </c>
      <c r="D4033" s="36" t="s">
        <v>84</v>
      </c>
      <c r="E4033" s="36" t="s">
        <v>137</v>
      </c>
      <c r="F4033" s="36" t="s">
        <v>72</v>
      </c>
      <c r="G4033" s="36">
        <v>767</v>
      </c>
      <c r="H4033" s="4">
        <v>45860</v>
      </c>
      <c r="I4033" s="4" t="s">
        <v>60</v>
      </c>
      <c r="J4033" s="4" t="s">
        <v>60</v>
      </c>
      <c r="K4033" s="4">
        <v>45861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64</v>
      </c>
      <c r="X4033" s="4"/>
      <c r="Y4033" s="4" t="s">
        <v>60</v>
      </c>
      <c r="Z4033" s="4">
        <v>45864</v>
      </c>
      <c r="AA4033" s="4"/>
      <c r="AB4033" s="4" t="s">
        <v>60</v>
      </c>
      <c r="AC4033" s="4">
        <v>45866</v>
      </c>
      <c r="AD4033" s="4">
        <v>45866</v>
      </c>
      <c r="AE4033" s="4">
        <v>45868</v>
      </c>
      <c r="AF4033" s="4"/>
      <c r="AG4033" s="36" t="s">
        <v>12648</v>
      </c>
      <c r="AH4033" s="36" t="s">
        <v>411</v>
      </c>
      <c r="AI4033" s="36" t="s">
        <v>7551</v>
      </c>
      <c r="AJ4033" s="36" t="s">
        <v>74</v>
      </c>
      <c r="AK4033" s="36" t="s">
        <v>65</v>
      </c>
      <c r="AL4033" s="36" t="s">
        <v>135</v>
      </c>
      <c r="AM4033" s="36" t="s">
        <v>136</v>
      </c>
      <c r="AN4033" s="36">
        <v>18.546500000000002</v>
      </c>
      <c r="AO4033" s="36" t="s">
        <v>68</v>
      </c>
      <c r="AP4033" s="36"/>
      <c r="AQ4033" s="36"/>
      <c r="AR4033" s="36" t="s">
        <v>68</v>
      </c>
      <c r="AS4033" s="36"/>
      <c r="AT4033" s="36"/>
      <c r="AU4033" s="36" t="s">
        <v>253</v>
      </c>
      <c r="AV4033" s="36" t="s">
        <v>254</v>
      </c>
      <c r="AW4033" s="36">
        <v>40.557279999999999</v>
      </c>
      <c r="AX4033" s="36" t="s">
        <v>171</v>
      </c>
      <c r="AY4033" s="36" t="s">
        <v>172</v>
      </c>
      <c r="AZ4033" s="3">
        <v>767</v>
      </c>
      <c r="BA4033" s="36" t="s">
        <v>173</v>
      </c>
      <c r="BB4033" s="36">
        <v>767</v>
      </c>
      <c r="BC4033" s="36" t="s">
        <v>60</v>
      </c>
      <c r="BD4033" s="36" t="s">
        <v>60</v>
      </c>
      <c r="BE4033" s="36" t="s">
        <v>497</v>
      </c>
      <c r="BF4033" s="36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6" t="str">
        <f>IFERROR(VLOOKUP(Data_Power_app[[#This Row],[PRO ODER]],'Xuất-Delay-SLT'!B:C,2,0),"")</f>
        <v/>
      </c>
      <c r="BJ4033" s="36" t="str">
        <f>IFERROR(VLOOKUP(Data_Power_app[[#This Row],[PRO ODER]],'Plan Lean DC'!A:C,3,0),"")</f>
        <v/>
      </c>
      <c r="BK4033" s="36" t="str">
        <f>IFERROR(VLOOKUP(Data_Power_app[[#This Row],[PRO ODER]]&amp;"LEAN_IN",'Real Time'!A:D,4,0),"")</f>
        <v/>
      </c>
      <c r="BL4033" s="36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6" t="s">
        <v>15955</v>
      </c>
      <c r="C4034" s="36" t="s">
        <v>15956</v>
      </c>
      <c r="D4034" s="36" t="s">
        <v>84</v>
      </c>
      <c r="E4034" s="36" t="s">
        <v>137</v>
      </c>
      <c r="F4034" s="36" t="s">
        <v>72</v>
      </c>
      <c r="G4034" s="36">
        <v>974</v>
      </c>
      <c r="H4034" s="4">
        <v>45860</v>
      </c>
      <c r="I4034" s="4" t="s">
        <v>60</v>
      </c>
      <c r="J4034" s="4" t="s">
        <v>60</v>
      </c>
      <c r="K4034" s="4">
        <v>45861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64</v>
      </c>
      <c r="X4034" s="4"/>
      <c r="Y4034" s="4" t="s">
        <v>60</v>
      </c>
      <c r="Z4034" s="4">
        <v>45864</v>
      </c>
      <c r="AA4034" s="4"/>
      <c r="AB4034" s="4" t="s">
        <v>60</v>
      </c>
      <c r="AC4034" s="4">
        <v>45866</v>
      </c>
      <c r="AD4034" s="4">
        <v>45866</v>
      </c>
      <c r="AE4034" s="4">
        <v>45868</v>
      </c>
      <c r="AF4034" s="4"/>
      <c r="AG4034" s="36" t="s">
        <v>12648</v>
      </c>
      <c r="AH4034" s="36" t="s">
        <v>411</v>
      </c>
      <c r="AI4034" s="36" t="s">
        <v>7551</v>
      </c>
      <c r="AJ4034" s="36" t="s">
        <v>74</v>
      </c>
      <c r="AK4034" s="36" t="s">
        <v>65</v>
      </c>
      <c r="AL4034" s="36" t="s">
        <v>135</v>
      </c>
      <c r="AM4034" s="36" t="s">
        <v>136</v>
      </c>
      <c r="AN4034" s="36">
        <v>23.534040000000001</v>
      </c>
      <c r="AO4034" s="36" t="s">
        <v>68</v>
      </c>
      <c r="AP4034" s="36"/>
      <c r="AQ4034" s="36"/>
      <c r="AR4034" s="36" t="s">
        <v>68</v>
      </c>
      <c r="AS4034" s="36"/>
      <c r="AT4034" s="36"/>
      <c r="AU4034" s="36" t="s">
        <v>253</v>
      </c>
      <c r="AV4034" s="36" t="s">
        <v>254</v>
      </c>
      <c r="AW4034" s="36">
        <v>51.463839999999998</v>
      </c>
      <c r="AX4034" s="36" t="s">
        <v>171</v>
      </c>
      <c r="AY4034" s="36" t="s">
        <v>172</v>
      </c>
      <c r="AZ4034" s="3">
        <v>974</v>
      </c>
      <c r="BA4034" s="36" t="s">
        <v>173</v>
      </c>
      <c r="BB4034" s="36">
        <v>974</v>
      </c>
      <c r="BC4034" s="36" t="s">
        <v>60</v>
      </c>
      <c r="BD4034" s="36" t="s">
        <v>60</v>
      </c>
      <c r="BE4034" s="36" t="s">
        <v>497</v>
      </c>
      <c r="BF4034" s="36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6" t="str">
        <f>IFERROR(VLOOKUP(Data_Power_app[[#This Row],[PRO ODER]],'Xuất-Delay-SLT'!B:C,2,0),"")</f>
        <v/>
      </c>
      <c r="BJ4034" s="36" t="str">
        <f>IFERROR(VLOOKUP(Data_Power_app[[#This Row],[PRO ODER]],'Plan Lean DC'!A:C,3,0),"")</f>
        <v/>
      </c>
      <c r="BK4034" s="36" t="str">
        <f>IFERROR(VLOOKUP(Data_Power_app[[#This Row],[PRO ODER]]&amp;"LEAN_IN",'Real Time'!A:D,4,0),"")</f>
        <v/>
      </c>
      <c r="BL4034" s="36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6" t="s">
        <v>15957</v>
      </c>
      <c r="C4035" s="36" t="s">
        <v>15958</v>
      </c>
      <c r="D4035" s="36" t="s">
        <v>84</v>
      </c>
      <c r="E4035" s="36" t="s">
        <v>137</v>
      </c>
      <c r="F4035" s="36" t="s">
        <v>72</v>
      </c>
      <c r="G4035" s="36">
        <v>436</v>
      </c>
      <c r="H4035" s="4">
        <v>45860</v>
      </c>
      <c r="I4035" s="4" t="s">
        <v>60</v>
      </c>
      <c r="J4035" s="4" t="s">
        <v>60</v>
      </c>
      <c r="K4035" s="4">
        <v>45861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64</v>
      </c>
      <c r="X4035" s="4"/>
      <c r="Y4035" s="4" t="s">
        <v>60</v>
      </c>
      <c r="Z4035" s="4">
        <v>45864</v>
      </c>
      <c r="AA4035" s="4"/>
      <c r="AB4035" s="4" t="s">
        <v>60</v>
      </c>
      <c r="AC4035" s="4">
        <v>45866</v>
      </c>
      <c r="AD4035" s="4">
        <v>45866</v>
      </c>
      <c r="AE4035" s="4">
        <v>45868</v>
      </c>
      <c r="AF4035" s="4"/>
      <c r="AG4035" s="36" t="s">
        <v>12648</v>
      </c>
      <c r="AH4035" s="36" t="s">
        <v>411</v>
      </c>
      <c r="AI4035" s="36" t="s">
        <v>7551</v>
      </c>
      <c r="AJ4035" s="36" t="s">
        <v>74</v>
      </c>
      <c r="AK4035" s="36" t="s">
        <v>65</v>
      </c>
      <c r="AL4035" s="36" t="s">
        <v>135</v>
      </c>
      <c r="AM4035" s="36" t="s">
        <v>136</v>
      </c>
      <c r="AN4035" s="36">
        <v>9.7629999999999999</v>
      </c>
      <c r="AO4035" s="36" t="s">
        <v>68</v>
      </c>
      <c r="AP4035" s="36"/>
      <c r="AQ4035" s="36"/>
      <c r="AR4035" s="36" t="s">
        <v>68</v>
      </c>
      <c r="AS4035" s="36"/>
      <c r="AT4035" s="36"/>
      <c r="AU4035" s="36" t="s">
        <v>253</v>
      </c>
      <c r="AV4035" s="36" t="s">
        <v>254</v>
      </c>
      <c r="AW4035" s="36">
        <v>21.349260000000001</v>
      </c>
      <c r="AX4035" s="36" t="s">
        <v>171</v>
      </c>
      <c r="AY4035" s="36" t="s">
        <v>172</v>
      </c>
      <c r="AZ4035" s="3">
        <v>436</v>
      </c>
      <c r="BA4035" s="36" t="s">
        <v>173</v>
      </c>
      <c r="BB4035" s="36">
        <v>436</v>
      </c>
      <c r="BC4035" s="36" t="s">
        <v>60</v>
      </c>
      <c r="BD4035" s="36" t="s">
        <v>60</v>
      </c>
      <c r="BE4035" s="36" t="s">
        <v>497</v>
      </c>
      <c r="BF4035" s="36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6" t="str">
        <f>IFERROR(VLOOKUP(Data_Power_app[[#This Row],[PRO ODER]],'Xuất-Delay-SLT'!B:C,2,0),"")</f>
        <v/>
      </c>
      <c r="BJ4035" s="36" t="str">
        <f>IFERROR(VLOOKUP(Data_Power_app[[#This Row],[PRO ODER]],'Plan Lean DC'!A:C,3,0),"")</f>
        <v/>
      </c>
      <c r="BK4035" s="36" t="str">
        <f>IFERROR(VLOOKUP(Data_Power_app[[#This Row],[PRO ODER]]&amp;"LEAN_IN",'Real Time'!A:D,4,0),"")</f>
        <v/>
      </c>
      <c r="BL4035" s="36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6" t="s">
        <v>12092</v>
      </c>
      <c r="C4036" s="36" t="s">
        <v>12093</v>
      </c>
      <c r="D4036" s="36" t="s">
        <v>84</v>
      </c>
      <c r="E4036" s="36" t="s">
        <v>164</v>
      </c>
      <c r="F4036" s="36" t="s">
        <v>72</v>
      </c>
      <c r="G4036" s="36">
        <v>738</v>
      </c>
      <c r="H4036" s="4">
        <v>45860</v>
      </c>
      <c r="I4036" s="4" t="s">
        <v>60</v>
      </c>
      <c r="J4036" s="4" t="s">
        <v>60</v>
      </c>
      <c r="K4036" s="4">
        <v>45861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64</v>
      </c>
      <c r="X4036" s="4"/>
      <c r="Y4036" s="4" t="s">
        <v>60</v>
      </c>
      <c r="Z4036" s="4">
        <v>45864</v>
      </c>
      <c r="AA4036" s="4"/>
      <c r="AB4036" s="4" t="s">
        <v>60</v>
      </c>
      <c r="AC4036" s="4">
        <v>45866</v>
      </c>
      <c r="AD4036" s="4">
        <v>45866</v>
      </c>
      <c r="AE4036" s="4">
        <v>45868</v>
      </c>
      <c r="AF4036" s="4"/>
      <c r="AG4036" s="36" t="s">
        <v>12648</v>
      </c>
      <c r="AH4036" s="36" t="s">
        <v>206</v>
      </c>
      <c r="AI4036" s="36" t="s">
        <v>8709</v>
      </c>
      <c r="AJ4036" s="36" t="s">
        <v>74</v>
      </c>
      <c r="AK4036" s="36" t="s">
        <v>98</v>
      </c>
      <c r="AL4036" s="36" t="s">
        <v>207</v>
      </c>
      <c r="AM4036" s="36" t="s">
        <v>208</v>
      </c>
      <c r="AN4036" s="36">
        <v>19.007549999999998</v>
      </c>
      <c r="AO4036" s="36" t="s">
        <v>68</v>
      </c>
      <c r="AP4036" s="36"/>
      <c r="AQ4036" s="36"/>
      <c r="AR4036" s="36" t="s">
        <v>68</v>
      </c>
      <c r="AS4036" s="36"/>
      <c r="AT4036" s="36"/>
      <c r="AU4036" s="36" t="s">
        <v>176</v>
      </c>
      <c r="AV4036" s="36" t="s">
        <v>177</v>
      </c>
      <c r="AW4036" s="36">
        <v>41.570419999999999</v>
      </c>
      <c r="AX4036" s="36" t="s">
        <v>498</v>
      </c>
      <c r="AY4036" s="36" t="s">
        <v>211</v>
      </c>
      <c r="AZ4036" s="3">
        <v>738</v>
      </c>
      <c r="BA4036" s="36" t="s">
        <v>173</v>
      </c>
      <c r="BB4036" s="36">
        <v>738</v>
      </c>
      <c r="BC4036" s="36" t="s">
        <v>60</v>
      </c>
      <c r="BD4036" s="36" t="s">
        <v>60</v>
      </c>
      <c r="BE4036" s="36" t="s">
        <v>204</v>
      </c>
      <c r="BF4036" s="36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6" t="str">
        <f>IFERROR(VLOOKUP(Data_Power_app[[#This Row],[PRO ODER]],'Xuất-Delay-SLT'!B:C,2,0),"")</f>
        <v/>
      </c>
      <c r="BJ4036" s="36" t="str">
        <f>IFERROR(VLOOKUP(Data_Power_app[[#This Row],[PRO ODER]],'Plan Lean DC'!A:C,3,0),"")</f>
        <v/>
      </c>
      <c r="BK4036" s="36" t="str">
        <f>IFERROR(VLOOKUP(Data_Power_app[[#This Row],[PRO ODER]]&amp;"LEAN_IN",'Real Time'!A:D,4,0),"")</f>
        <v/>
      </c>
      <c r="BL4036" s="36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6" t="s">
        <v>15959</v>
      </c>
      <c r="C4037" s="36" t="s">
        <v>15960</v>
      </c>
      <c r="D4037" s="36" t="s">
        <v>84</v>
      </c>
      <c r="E4037" s="36" t="s">
        <v>140</v>
      </c>
      <c r="F4037" s="36" t="s">
        <v>72</v>
      </c>
      <c r="G4037" s="36">
        <v>4819</v>
      </c>
      <c r="H4037" s="4">
        <v>45860</v>
      </c>
      <c r="I4037" s="4" t="s">
        <v>60</v>
      </c>
      <c r="J4037" s="4" t="s">
        <v>60</v>
      </c>
      <c r="K4037" s="4">
        <v>45861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64</v>
      </c>
      <c r="X4037" s="4"/>
      <c r="Y4037" s="4" t="s">
        <v>60</v>
      </c>
      <c r="Z4037" s="4">
        <v>45864</v>
      </c>
      <c r="AA4037" s="4"/>
      <c r="AB4037" s="4" t="s">
        <v>60</v>
      </c>
      <c r="AC4037" s="4">
        <v>45866</v>
      </c>
      <c r="AD4037" s="4">
        <v>45866</v>
      </c>
      <c r="AE4037" s="4">
        <v>45868</v>
      </c>
      <c r="AF4037" s="4"/>
      <c r="AG4037" s="36" t="s">
        <v>12648</v>
      </c>
      <c r="AH4037" s="36" t="s">
        <v>267</v>
      </c>
      <c r="AI4037" s="36" t="s">
        <v>15961</v>
      </c>
      <c r="AJ4037" s="36" t="s">
        <v>74</v>
      </c>
      <c r="AK4037" s="36" t="s">
        <v>98</v>
      </c>
      <c r="AL4037" s="36" t="s">
        <v>268</v>
      </c>
      <c r="AM4037" s="36" t="s">
        <v>269</v>
      </c>
      <c r="AN4037" s="36">
        <v>119.33354</v>
      </c>
      <c r="AO4037" s="36" t="s">
        <v>68</v>
      </c>
      <c r="AP4037" s="36"/>
      <c r="AQ4037" s="36"/>
      <c r="AR4037" s="36" t="s">
        <v>68</v>
      </c>
      <c r="AS4037" s="36"/>
      <c r="AT4037" s="36"/>
      <c r="AU4037" s="36" t="s">
        <v>176</v>
      </c>
      <c r="AV4037" s="36" t="s">
        <v>177</v>
      </c>
      <c r="AW4037" s="36">
        <v>260.98302000000001</v>
      </c>
      <c r="AX4037" s="36" t="s">
        <v>15962</v>
      </c>
      <c r="AY4037" s="36" t="s">
        <v>15963</v>
      </c>
      <c r="AZ4037" s="3">
        <v>4819</v>
      </c>
      <c r="BA4037" s="36" t="s">
        <v>173</v>
      </c>
      <c r="BB4037" s="36">
        <v>4819</v>
      </c>
      <c r="BC4037" s="36" t="s">
        <v>60</v>
      </c>
      <c r="BD4037" s="36" t="s">
        <v>60</v>
      </c>
      <c r="BE4037" s="36" t="s">
        <v>270</v>
      </c>
      <c r="BF4037" s="36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6" t="str">
        <f>IFERROR(VLOOKUP(Data_Power_app[[#This Row],[PRO ODER]],'Xuất-Delay-SLT'!B:C,2,0),"")</f>
        <v/>
      </c>
      <c r="BJ4037" s="36" t="str">
        <f>IFERROR(VLOOKUP(Data_Power_app[[#This Row],[PRO ODER]],'Plan Lean DC'!A:C,3,0),"")</f>
        <v/>
      </c>
      <c r="BK4037" s="36" t="str">
        <f>IFERROR(VLOOKUP(Data_Power_app[[#This Row],[PRO ODER]]&amp;"LEAN_IN",'Real Time'!A:D,4,0),"")</f>
        <v/>
      </c>
      <c r="BL4037" s="36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6" t="s">
        <v>12099</v>
      </c>
      <c r="C4038" s="36" t="s">
        <v>12100</v>
      </c>
      <c r="D4038" s="36" t="s">
        <v>84</v>
      </c>
      <c r="E4038" s="36" t="s">
        <v>137</v>
      </c>
      <c r="F4038" s="36" t="s">
        <v>72</v>
      </c>
      <c r="G4038" s="36">
        <v>4702</v>
      </c>
      <c r="H4038" s="4">
        <v>45860</v>
      </c>
      <c r="I4038" s="4" t="s">
        <v>60</v>
      </c>
      <c r="J4038" s="4" t="s">
        <v>60</v>
      </c>
      <c r="K4038" s="4">
        <v>45861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64</v>
      </c>
      <c r="X4038" s="4"/>
      <c r="Y4038" s="4" t="s">
        <v>60</v>
      </c>
      <c r="Z4038" s="4">
        <v>45864</v>
      </c>
      <c r="AA4038" s="4"/>
      <c r="AB4038" s="4" t="s">
        <v>60</v>
      </c>
      <c r="AC4038" s="4">
        <v>45866</v>
      </c>
      <c r="AD4038" s="4">
        <v>45866</v>
      </c>
      <c r="AE4038" s="4">
        <v>45868</v>
      </c>
      <c r="AF4038" s="4"/>
      <c r="AG4038" s="36" t="s">
        <v>12648</v>
      </c>
      <c r="AH4038" s="36" t="s">
        <v>285</v>
      </c>
      <c r="AI4038" s="36" t="s">
        <v>4292</v>
      </c>
      <c r="AJ4038" s="36" t="s">
        <v>74</v>
      </c>
      <c r="AK4038" s="36" t="s">
        <v>98</v>
      </c>
      <c r="AL4038" s="36" t="s">
        <v>272</v>
      </c>
      <c r="AM4038" s="36" t="s">
        <v>273</v>
      </c>
      <c r="AN4038" s="36">
        <v>121.80363</v>
      </c>
      <c r="AO4038" s="36" t="s">
        <v>68</v>
      </c>
      <c r="AP4038" s="36"/>
      <c r="AQ4038" s="36"/>
      <c r="AR4038" s="36" t="s">
        <v>68</v>
      </c>
      <c r="AS4038" s="36"/>
      <c r="AT4038" s="36"/>
      <c r="AU4038" s="36" t="s">
        <v>4293</v>
      </c>
      <c r="AV4038" s="36" t="s">
        <v>4294</v>
      </c>
      <c r="AW4038" s="36">
        <v>266.37594000000001</v>
      </c>
      <c r="AX4038" s="36" t="s">
        <v>4295</v>
      </c>
      <c r="AY4038" s="36" t="s">
        <v>4296</v>
      </c>
      <c r="AZ4038" s="3">
        <v>4702</v>
      </c>
      <c r="BA4038" s="36" t="s">
        <v>173</v>
      </c>
      <c r="BB4038" s="36">
        <v>4702</v>
      </c>
      <c r="BC4038" s="36" t="s">
        <v>60</v>
      </c>
      <c r="BD4038" s="36" t="s">
        <v>60</v>
      </c>
      <c r="BE4038" s="36" t="s">
        <v>286</v>
      </c>
      <c r="BF4038" s="36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6" t="str">
        <f>IFERROR(VLOOKUP(Data_Power_app[[#This Row],[PRO ODER]],'Xuất-Delay-SLT'!B:C,2,0),"")</f>
        <v/>
      </c>
      <c r="BJ4038" s="36" t="str">
        <f>IFERROR(VLOOKUP(Data_Power_app[[#This Row],[PRO ODER]],'Plan Lean DC'!A:C,3,0),"")</f>
        <v/>
      </c>
      <c r="BK4038" s="36" t="str">
        <f>IFERROR(VLOOKUP(Data_Power_app[[#This Row],[PRO ODER]]&amp;"LEAN_IN",'Real Time'!A:D,4,0),"")</f>
        <v/>
      </c>
      <c r="BL4038" s="36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6" t="s">
        <v>12103</v>
      </c>
      <c r="C4039" s="36" t="s">
        <v>12104</v>
      </c>
      <c r="D4039" s="36" t="s">
        <v>84</v>
      </c>
      <c r="E4039" s="36" t="s">
        <v>164</v>
      </c>
      <c r="F4039" s="36" t="s">
        <v>72</v>
      </c>
      <c r="G4039" s="36">
        <v>357</v>
      </c>
      <c r="H4039" s="4">
        <v>45860</v>
      </c>
      <c r="I4039" s="4" t="s">
        <v>60</v>
      </c>
      <c r="J4039" s="4" t="s">
        <v>60</v>
      </c>
      <c r="K4039" s="4">
        <v>45861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64</v>
      </c>
      <c r="X4039" s="4"/>
      <c r="Y4039" s="4" t="s">
        <v>60</v>
      </c>
      <c r="Z4039" s="4">
        <v>45864</v>
      </c>
      <c r="AA4039" s="4"/>
      <c r="AB4039" s="4" t="s">
        <v>60</v>
      </c>
      <c r="AC4039" s="4">
        <v>45866</v>
      </c>
      <c r="AD4039" s="4">
        <v>45866</v>
      </c>
      <c r="AE4039" s="4">
        <v>45868</v>
      </c>
      <c r="AF4039" s="4"/>
      <c r="AG4039" s="36" t="s">
        <v>12648</v>
      </c>
      <c r="AH4039" s="36" t="s">
        <v>206</v>
      </c>
      <c r="AI4039" s="36" t="s">
        <v>1888</v>
      </c>
      <c r="AJ4039" s="36" t="s">
        <v>74</v>
      </c>
      <c r="AK4039" s="36" t="s">
        <v>65</v>
      </c>
      <c r="AL4039" s="36" t="s">
        <v>207</v>
      </c>
      <c r="AM4039" s="36" t="s">
        <v>208</v>
      </c>
      <c r="AN4039" s="36">
        <v>7.6703299999999999</v>
      </c>
      <c r="AO4039" s="36" t="s">
        <v>68</v>
      </c>
      <c r="AP4039" s="36"/>
      <c r="AQ4039" s="36"/>
      <c r="AR4039" s="36" t="s">
        <v>68</v>
      </c>
      <c r="AS4039" s="36"/>
      <c r="AT4039" s="36"/>
      <c r="AU4039" s="36" t="s">
        <v>253</v>
      </c>
      <c r="AV4039" s="36" t="s">
        <v>254</v>
      </c>
      <c r="AW4039" s="36">
        <v>16.77289</v>
      </c>
      <c r="AX4039" s="36" t="s">
        <v>221</v>
      </c>
      <c r="AY4039" s="36" t="s">
        <v>222</v>
      </c>
      <c r="AZ4039" s="3">
        <v>357</v>
      </c>
      <c r="BA4039" s="36" t="s">
        <v>173</v>
      </c>
      <c r="BB4039" s="36">
        <v>357</v>
      </c>
      <c r="BC4039" s="36" t="s">
        <v>60</v>
      </c>
      <c r="BD4039" s="36" t="s">
        <v>60</v>
      </c>
      <c r="BE4039" s="36" t="s">
        <v>200</v>
      </c>
      <c r="BF4039" s="36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6" t="str">
        <f>IFERROR(VLOOKUP(Data_Power_app[[#This Row],[PRO ODER]],'Xuất-Delay-SLT'!B:C,2,0),"")</f>
        <v/>
      </c>
      <c r="BJ4039" s="36" t="str">
        <f>IFERROR(VLOOKUP(Data_Power_app[[#This Row],[PRO ODER]],'Plan Lean DC'!A:C,3,0),"")</f>
        <v/>
      </c>
      <c r="BK4039" s="36" t="str">
        <f>IFERROR(VLOOKUP(Data_Power_app[[#This Row],[PRO ODER]]&amp;"LEAN_IN",'Real Time'!A:D,4,0),"")</f>
        <v/>
      </c>
      <c r="BL4039" s="36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6" t="s">
        <v>12105</v>
      </c>
      <c r="C4040" s="36" t="s">
        <v>12106</v>
      </c>
      <c r="D4040" s="36" t="s">
        <v>84</v>
      </c>
      <c r="E4040" s="36" t="s">
        <v>164</v>
      </c>
      <c r="F4040" s="36" t="s">
        <v>72</v>
      </c>
      <c r="G4040" s="36">
        <v>83</v>
      </c>
      <c r="H4040" s="4">
        <v>45860</v>
      </c>
      <c r="I4040" s="4" t="s">
        <v>60</v>
      </c>
      <c r="J4040" s="4" t="s">
        <v>60</v>
      </c>
      <c r="K4040" s="4">
        <v>45861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64</v>
      </c>
      <c r="X4040" s="4"/>
      <c r="Y4040" s="4" t="s">
        <v>60</v>
      </c>
      <c r="Z4040" s="4">
        <v>45864</v>
      </c>
      <c r="AA4040" s="4"/>
      <c r="AB4040" s="4" t="s">
        <v>60</v>
      </c>
      <c r="AC4040" s="4">
        <v>45866</v>
      </c>
      <c r="AD4040" s="4">
        <v>45866</v>
      </c>
      <c r="AE4040" s="4">
        <v>45868</v>
      </c>
      <c r="AF4040" s="4"/>
      <c r="AG4040" s="36" t="s">
        <v>12648</v>
      </c>
      <c r="AH4040" s="36" t="s">
        <v>206</v>
      </c>
      <c r="AI4040" s="36" t="s">
        <v>1888</v>
      </c>
      <c r="AJ4040" s="36" t="s">
        <v>74</v>
      </c>
      <c r="AK4040" s="36" t="s">
        <v>65</v>
      </c>
      <c r="AL4040" s="36" t="s">
        <v>207</v>
      </c>
      <c r="AM4040" s="36" t="s">
        <v>208</v>
      </c>
      <c r="AN4040" s="36">
        <v>1.70279</v>
      </c>
      <c r="AO4040" s="36" t="s">
        <v>68</v>
      </c>
      <c r="AP4040" s="36"/>
      <c r="AQ4040" s="36"/>
      <c r="AR4040" s="36" t="s">
        <v>68</v>
      </c>
      <c r="AS4040" s="36"/>
      <c r="AT4040" s="36"/>
      <c r="AU4040" s="36" t="s">
        <v>253</v>
      </c>
      <c r="AV4040" s="36" t="s">
        <v>254</v>
      </c>
      <c r="AW4040" s="36">
        <v>3.7233399999999999</v>
      </c>
      <c r="AX4040" s="36" t="s">
        <v>221</v>
      </c>
      <c r="AY4040" s="36" t="s">
        <v>222</v>
      </c>
      <c r="AZ4040" s="3">
        <v>83</v>
      </c>
      <c r="BA4040" s="36" t="s">
        <v>173</v>
      </c>
      <c r="BB4040" s="36">
        <v>83</v>
      </c>
      <c r="BC4040" s="36" t="s">
        <v>60</v>
      </c>
      <c r="BD4040" s="36" t="s">
        <v>60</v>
      </c>
      <c r="BE4040" s="36" t="s">
        <v>200</v>
      </c>
      <c r="BF4040" s="36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6" t="str">
        <f>IFERROR(VLOOKUP(Data_Power_app[[#This Row],[PRO ODER]],'Xuất-Delay-SLT'!B:C,2,0),"")</f>
        <v/>
      </c>
      <c r="BJ4040" s="36" t="str">
        <f>IFERROR(VLOOKUP(Data_Power_app[[#This Row],[PRO ODER]],'Plan Lean DC'!A:C,3,0),"")</f>
        <v/>
      </c>
      <c r="BK4040" s="36" t="str">
        <f>IFERROR(VLOOKUP(Data_Power_app[[#This Row],[PRO ODER]]&amp;"LEAN_IN",'Real Time'!A:D,4,0),"")</f>
        <v/>
      </c>
      <c r="BL4040" s="36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6" t="s">
        <v>12107</v>
      </c>
      <c r="C4041" s="36" t="s">
        <v>12108</v>
      </c>
      <c r="D4041" s="36" t="s">
        <v>84</v>
      </c>
      <c r="E4041" s="36" t="s">
        <v>164</v>
      </c>
      <c r="F4041" s="36" t="s">
        <v>72</v>
      </c>
      <c r="G4041" s="36">
        <v>138</v>
      </c>
      <c r="H4041" s="4">
        <v>45860</v>
      </c>
      <c r="I4041" s="4" t="s">
        <v>60</v>
      </c>
      <c r="J4041" s="4" t="s">
        <v>60</v>
      </c>
      <c r="K4041" s="4">
        <v>45861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64</v>
      </c>
      <c r="X4041" s="4"/>
      <c r="Y4041" s="4" t="s">
        <v>60</v>
      </c>
      <c r="Z4041" s="4">
        <v>45864</v>
      </c>
      <c r="AA4041" s="4"/>
      <c r="AB4041" s="4" t="s">
        <v>60</v>
      </c>
      <c r="AC4041" s="4">
        <v>45866</v>
      </c>
      <c r="AD4041" s="4">
        <v>45866</v>
      </c>
      <c r="AE4041" s="4">
        <v>45868</v>
      </c>
      <c r="AF4041" s="4"/>
      <c r="AG4041" s="36" t="s">
        <v>12648</v>
      </c>
      <c r="AH4041" s="36" t="s">
        <v>206</v>
      </c>
      <c r="AI4041" s="36" t="s">
        <v>1888</v>
      </c>
      <c r="AJ4041" s="36" t="s">
        <v>74</v>
      </c>
      <c r="AK4041" s="36" t="s">
        <v>65</v>
      </c>
      <c r="AL4041" s="36" t="s">
        <v>207</v>
      </c>
      <c r="AM4041" s="36" t="s">
        <v>208</v>
      </c>
      <c r="AN4041" s="36">
        <v>2.7787799999999998</v>
      </c>
      <c r="AO4041" s="36" t="s">
        <v>68</v>
      </c>
      <c r="AP4041" s="36"/>
      <c r="AQ4041" s="36"/>
      <c r="AR4041" s="36" t="s">
        <v>68</v>
      </c>
      <c r="AS4041" s="36"/>
      <c r="AT4041" s="36"/>
      <c r="AU4041" s="36" t="s">
        <v>253</v>
      </c>
      <c r="AV4041" s="36" t="s">
        <v>254</v>
      </c>
      <c r="AW4041" s="36">
        <v>6.0758799999999997</v>
      </c>
      <c r="AX4041" s="36" t="s">
        <v>221</v>
      </c>
      <c r="AY4041" s="36" t="s">
        <v>222</v>
      </c>
      <c r="AZ4041" s="3">
        <v>138</v>
      </c>
      <c r="BA4041" s="36" t="s">
        <v>173</v>
      </c>
      <c r="BB4041" s="36">
        <v>138</v>
      </c>
      <c r="BC4041" s="36" t="s">
        <v>60</v>
      </c>
      <c r="BD4041" s="36" t="s">
        <v>60</v>
      </c>
      <c r="BE4041" s="36" t="s">
        <v>200</v>
      </c>
      <c r="BF4041" s="36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6" t="str">
        <f>IFERROR(VLOOKUP(Data_Power_app[[#This Row],[PRO ODER]],'Xuất-Delay-SLT'!B:C,2,0),"")</f>
        <v/>
      </c>
      <c r="BJ4041" s="36" t="str">
        <f>IFERROR(VLOOKUP(Data_Power_app[[#This Row],[PRO ODER]],'Plan Lean DC'!A:C,3,0),"")</f>
        <v/>
      </c>
      <c r="BK4041" s="36" t="str">
        <f>IFERROR(VLOOKUP(Data_Power_app[[#This Row],[PRO ODER]]&amp;"LEAN_IN",'Real Time'!A:D,4,0),"")</f>
        <v/>
      </c>
      <c r="BL4041" s="36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6" t="s">
        <v>12109</v>
      </c>
      <c r="C4042" s="36" t="s">
        <v>12110</v>
      </c>
      <c r="D4042" s="36" t="s">
        <v>84</v>
      </c>
      <c r="E4042" s="36" t="s">
        <v>164</v>
      </c>
      <c r="F4042" s="36" t="s">
        <v>72</v>
      </c>
      <c r="G4042" s="36">
        <v>315</v>
      </c>
      <c r="H4042" s="4">
        <v>45860</v>
      </c>
      <c r="I4042" s="4" t="s">
        <v>60</v>
      </c>
      <c r="J4042" s="4" t="s">
        <v>60</v>
      </c>
      <c r="K4042" s="4">
        <v>45861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64</v>
      </c>
      <c r="X4042" s="4"/>
      <c r="Y4042" s="4" t="s">
        <v>60</v>
      </c>
      <c r="Z4042" s="4">
        <v>45864</v>
      </c>
      <c r="AA4042" s="4"/>
      <c r="AB4042" s="4" t="s">
        <v>60</v>
      </c>
      <c r="AC4042" s="4">
        <v>45866</v>
      </c>
      <c r="AD4042" s="4">
        <v>45866</v>
      </c>
      <c r="AE4042" s="4">
        <v>45868</v>
      </c>
      <c r="AF4042" s="4"/>
      <c r="AG4042" s="36" t="s">
        <v>12648</v>
      </c>
      <c r="AH4042" s="36" t="s">
        <v>206</v>
      </c>
      <c r="AI4042" s="36" t="s">
        <v>1888</v>
      </c>
      <c r="AJ4042" s="36" t="s">
        <v>74</v>
      </c>
      <c r="AK4042" s="36" t="s">
        <v>65</v>
      </c>
      <c r="AL4042" s="36" t="s">
        <v>207</v>
      </c>
      <c r="AM4042" s="36" t="s">
        <v>208</v>
      </c>
      <c r="AN4042" s="36">
        <v>6.3688799999999999</v>
      </c>
      <c r="AO4042" s="36" t="s">
        <v>68</v>
      </c>
      <c r="AP4042" s="36"/>
      <c r="AQ4042" s="36"/>
      <c r="AR4042" s="36" t="s">
        <v>68</v>
      </c>
      <c r="AS4042" s="36"/>
      <c r="AT4042" s="36"/>
      <c r="AU4042" s="36" t="s">
        <v>253</v>
      </c>
      <c r="AV4042" s="36" t="s">
        <v>254</v>
      </c>
      <c r="AW4042" s="36">
        <v>13.925750000000001</v>
      </c>
      <c r="AX4042" s="36" t="s">
        <v>221</v>
      </c>
      <c r="AY4042" s="36" t="s">
        <v>222</v>
      </c>
      <c r="AZ4042" s="3">
        <v>315</v>
      </c>
      <c r="BA4042" s="36" t="s">
        <v>173</v>
      </c>
      <c r="BB4042" s="36">
        <v>315</v>
      </c>
      <c r="BC4042" s="36" t="s">
        <v>60</v>
      </c>
      <c r="BD4042" s="36" t="s">
        <v>60</v>
      </c>
      <c r="BE4042" s="36" t="s">
        <v>200</v>
      </c>
      <c r="BF4042" s="36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6" t="str">
        <f>IFERROR(VLOOKUP(Data_Power_app[[#This Row],[PRO ODER]],'Xuất-Delay-SLT'!B:C,2,0),"")</f>
        <v/>
      </c>
      <c r="BJ4042" s="36" t="str">
        <f>IFERROR(VLOOKUP(Data_Power_app[[#This Row],[PRO ODER]],'Plan Lean DC'!A:C,3,0),"")</f>
        <v/>
      </c>
      <c r="BK4042" s="36" t="str">
        <f>IFERROR(VLOOKUP(Data_Power_app[[#This Row],[PRO ODER]]&amp;"LEAN_IN",'Real Time'!A:D,4,0),"")</f>
        <v/>
      </c>
      <c r="BL4042" s="36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6" t="s">
        <v>12111</v>
      </c>
      <c r="C4043" s="36" t="s">
        <v>12112</v>
      </c>
      <c r="D4043" s="36" t="s">
        <v>84</v>
      </c>
      <c r="E4043" s="36" t="s">
        <v>164</v>
      </c>
      <c r="F4043" s="36" t="s">
        <v>72</v>
      </c>
      <c r="G4043" s="36">
        <v>408</v>
      </c>
      <c r="H4043" s="4">
        <v>45860</v>
      </c>
      <c r="I4043" s="4" t="s">
        <v>60</v>
      </c>
      <c r="J4043" s="4" t="s">
        <v>60</v>
      </c>
      <c r="K4043" s="4">
        <v>45861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64</v>
      </c>
      <c r="X4043" s="4"/>
      <c r="Y4043" s="4" t="s">
        <v>60</v>
      </c>
      <c r="Z4043" s="4">
        <v>45864</v>
      </c>
      <c r="AA4043" s="4"/>
      <c r="AB4043" s="4" t="s">
        <v>60</v>
      </c>
      <c r="AC4043" s="4">
        <v>45866</v>
      </c>
      <c r="AD4043" s="4">
        <v>45866</v>
      </c>
      <c r="AE4043" s="4">
        <v>45868</v>
      </c>
      <c r="AF4043" s="4"/>
      <c r="AG4043" s="36" t="s">
        <v>12648</v>
      </c>
      <c r="AH4043" s="36" t="s">
        <v>206</v>
      </c>
      <c r="AI4043" s="36" t="s">
        <v>1888</v>
      </c>
      <c r="AJ4043" s="36" t="s">
        <v>74</v>
      </c>
      <c r="AK4043" s="36" t="s">
        <v>65</v>
      </c>
      <c r="AL4043" s="36" t="s">
        <v>207</v>
      </c>
      <c r="AM4043" s="36" t="s">
        <v>208</v>
      </c>
      <c r="AN4043" s="36">
        <v>8.6055499999999991</v>
      </c>
      <c r="AO4043" s="36" t="s">
        <v>68</v>
      </c>
      <c r="AP4043" s="36"/>
      <c r="AQ4043" s="36"/>
      <c r="AR4043" s="36" t="s">
        <v>68</v>
      </c>
      <c r="AS4043" s="36"/>
      <c r="AT4043" s="36"/>
      <c r="AU4043" s="36" t="s">
        <v>253</v>
      </c>
      <c r="AV4043" s="36" t="s">
        <v>254</v>
      </c>
      <c r="AW4043" s="36">
        <v>18.817630000000001</v>
      </c>
      <c r="AX4043" s="36" t="s">
        <v>221</v>
      </c>
      <c r="AY4043" s="36" t="s">
        <v>222</v>
      </c>
      <c r="AZ4043" s="3">
        <v>408</v>
      </c>
      <c r="BA4043" s="36" t="s">
        <v>173</v>
      </c>
      <c r="BB4043" s="36">
        <v>408</v>
      </c>
      <c r="BC4043" s="36" t="s">
        <v>60</v>
      </c>
      <c r="BD4043" s="36" t="s">
        <v>60</v>
      </c>
      <c r="BE4043" s="36" t="s">
        <v>200</v>
      </c>
      <c r="BF4043" s="36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6" t="str">
        <f>IFERROR(VLOOKUP(Data_Power_app[[#This Row],[PRO ODER]],'Xuất-Delay-SLT'!B:C,2,0),"")</f>
        <v/>
      </c>
      <c r="BJ4043" s="36" t="str">
        <f>IFERROR(VLOOKUP(Data_Power_app[[#This Row],[PRO ODER]],'Plan Lean DC'!A:C,3,0),"")</f>
        <v/>
      </c>
      <c r="BK4043" s="36" t="str">
        <f>IFERROR(VLOOKUP(Data_Power_app[[#This Row],[PRO ODER]]&amp;"LEAN_IN",'Real Time'!A:D,4,0),"")</f>
        <v/>
      </c>
      <c r="BL4043" s="36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6" t="s">
        <v>12113</v>
      </c>
      <c r="C4044" s="36" t="s">
        <v>12114</v>
      </c>
      <c r="D4044" s="36" t="s">
        <v>84</v>
      </c>
      <c r="E4044" s="36" t="s">
        <v>164</v>
      </c>
      <c r="F4044" s="36" t="s">
        <v>72</v>
      </c>
      <c r="G4044" s="36">
        <v>501</v>
      </c>
      <c r="H4044" s="4">
        <v>45860</v>
      </c>
      <c r="I4044" s="4" t="s">
        <v>60</v>
      </c>
      <c r="J4044" s="4" t="s">
        <v>60</v>
      </c>
      <c r="K4044" s="4">
        <v>45861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64</v>
      </c>
      <c r="X4044" s="4"/>
      <c r="Y4044" s="4" t="s">
        <v>60</v>
      </c>
      <c r="Z4044" s="4">
        <v>45864</v>
      </c>
      <c r="AA4044" s="4"/>
      <c r="AB4044" s="4" t="s">
        <v>60</v>
      </c>
      <c r="AC4044" s="4">
        <v>45866</v>
      </c>
      <c r="AD4044" s="4">
        <v>45866</v>
      </c>
      <c r="AE4044" s="4">
        <v>45868</v>
      </c>
      <c r="AF4044" s="4"/>
      <c r="AG4044" s="36" t="s">
        <v>12648</v>
      </c>
      <c r="AH4044" s="36" t="s">
        <v>206</v>
      </c>
      <c r="AI4044" s="36" t="s">
        <v>9125</v>
      </c>
      <c r="AJ4044" s="36" t="s">
        <v>74</v>
      </c>
      <c r="AK4044" s="36" t="s">
        <v>98</v>
      </c>
      <c r="AL4044" s="36" t="s">
        <v>207</v>
      </c>
      <c r="AM4044" s="36" t="s">
        <v>208</v>
      </c>
      <c r="AN4044" s="36">
        <v>12.89692</v>
      </c>
      <c r="AO4044" s="36" t="s">
        <v>68</v>
      </c>
      <c r="AP4044" s="36"/>
      <c r="AQ4044" s="36"/>
      <c r="AR4044" s="36" t="s">
        <v>68</v>
      </c>
      <c r="AS4044" s="36"/>
      <c r="AT4044" s="36"/>
      <c r="AU4044" s="36" t="s">
        <v>9126</v>
      </c>
      <c r="AV4044" s="36" t="s">
        <v>9127</v>
      </c>
      <c r="AW4044" s="36">
        <v>28.206320000000002</v>
      </c>
      <c r="AX4044" s="36" t="s">
        <v>920</v>
      </c>
      <c r="AY4044" s="36" t="s">
        <v>921</v>
      </c>
      <c r="AZ4044" s="3">
        <v>501</v>
      </c>
      <c r="BA4044" s="36" t="s">
        <v>173</v>
      </c>
      <c r="BB4044" s="36">
        <v>501</v>
      </c>
      <c r="BC4044" s="36" t="s">
        <v>60</v>
      </c>
      <c r="BD4044" s="36" t="s">
        <v>60</v>
      </c>
      <c r="BE4044" s="36" t="s">
        <v>204</v>
      </c>
      <c r="BF4044" s="36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6" t="str">
        <f>IFERROR(VLOOKUP(Data_Power_app[[#This Row],[PRO ODER]],'Xuất-Delay-SLT'!B:C,2,0),"")</f>
        <v/>
      </c>
      <c r="BJ4044" s="36" t="str">
        <f>IFERROR(VLOOKUP(Data_Power_app[[#This Row],[PRO ODER]],'Plan Lean DC'!A:C,3,0),"")</f>
        <v/>
      </c>
      <c r="BK4044" s="36" t="str">
        <f>IFERROR(VLOOKUP(Data_Power_app[[#This Row],[PRO ODER]]&amp;"LEAN_IN",'Real Time'!A:D,4,0),"")</f>
        <v/>
      </c>
      <c r="BL4044" s="36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6" t="s">
        <v>15966</v>
      </c>
      <c r="C4045" s="36" t="s">
        <v>15967</v>
      </c>
      <c r="D4045" s="36" t="s">
        <v>84</v>
      </c>
      <c r="E4045" s="36" t="s">
        <v>164</v>
      </c>
      <c r="F4045" s="36" t="s">
        <v>72</v>
      </c>
      <c r="G4045" s="36">
        <v>738</v>
      </c>
      <c r="H4045" s="4">
        <v>45860</v>
      </c>
      <c r="I4045" s="4" t="s">
        <v>60</v>
      </c>
      <c r="J4045" s="4" t="s">
        <v>60</v>
      </c>
      <c r="K4045" s="4">
        <v>45861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64</v>
      </c>
      <c r="X4045" s="4"/>
      <c r="Y4045" s="4" t="s">
        <v>60</v>
      </c>
      <c r="Z4045" s="4">
        <v>45864</v>
      </c>
      <c r="AA4045" s="4"/>
      <c r="AB4045" s="4" t="s">
        <v>60</v>
      </c>
      <c r="AC4045" s="4">
        <v>45866</v>
      </c>
      <c r="AD4045" s="4">
        <v>45866</v>
      </c>
      <c r="AE4045" s="4">
        <v>45868</v>
      </c>
      <c r="AF4045" s="4"/>
      <c r="AG4045" s="36" t="s">
        <v>12648</v>
      </c>
      <c r="AH4045" s="36" t="s">
        <v>199</v>
      </c>
      <c r="AI4045" s="36" t="s">
        <v>1879</v>
      </c>
      <c r="AJ4045" s="36" t="s">
        <v>74</v>
      </c>
      <c r="AK4045" s="36" t="s">
        <v>98</v>
      </c>
      <c r="AL4045" s="36" t="s">
        <v>207</v>
      </c>
      <c r="AM4045" s="36" t="s">
        <v>208</v>
      </c>
      <c r="AN4045" s="36">
        <v>19.007549999999998</v>
      </c>
      <c r="AO4045" s="36" t="s">
        <v>68</v>
      </c>
      <c r="AP4045" s="36"/>
      <c r="AQ4045" s="36"/>
      <c r="AR4045" s="36" t="s">
        <v>68</v>
      </c>
      <c r="AS4045" s="36"/>
      <c r="AT4045" s="36"/>
      <c r="AU4045" s="36" t="s">
        <v>209</v>
      </c>
      <c r="AV4045" s="36" t="s">
        <v>210</v>
      </c>
      <c r="AW4045" s="36">
        <v>41.570419999999999</v>
      </c>
      <c r="AX4045" s="36" t="s">
        <v>498</v>
      </c>
      <c r="AY4045" s="36" t="s">
        <v>211</v>
      </c>
      <c r="AZ4045" s="3">
        <v>738</v>
      </c>
      <c r="BA4045" s="36" t="s">
        <v>173</v>
      </c>
      <c r="BB4045" s="36">
        <v>738</v>
      </c>
      <c r="BC4045" s="36" t="s">
        <v>60</v>
      </c>
      <c r="BD4045" s="36" t="s">
        <v>60</v>
      </c>
      <c r="BE4045" s="36" t="s">
        <v>204</v>
      </c>
      <c r="BF4045" s="36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6" t="str">
        <f>IFERROR(VLOOKUP(Data_Power_app[[#This Row],[PRO ODER]],'Xuất-Delay-SLT'!B:C,2,0),"")</f>
        <v/>
      </c>
      <c r="BJ4045" s="36" t="str">
        <f>IFERROR(VLOOKUP(Data_Power_app[[#This Row],[PRO ODER]],'Plan Lean DC'!A:C,3,0),"")</f>
        <v/>
      </c>
      <c r="BK4045" s="36" t="str">
        <f>IFERROR(VLOOKUP(Data_Power_app[[#This Row],[PRO ODER]]&amp;"LEAN_IN",'Real Time'!A:D,4,0),"")</f>
        <v/>
      </c>
      <c r="BL4045" s="36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6" t="s">
        <v>12115</v>
      </c>
      <c r="C4046" s="36" t="s">
        <v>12116</v>
      </c>
      <c r="D4046" s="36" t="s">
        <v>84</v>
      </c>
      <c r="E4046" s="36" t="s">
        <v>140</v>
      </c>
      <c r="F4046" s="36" t="s">
        <v>72</v>
      </c>
      <c r="G4046" s="36">
        <v>2011</v>
      </c>
      <c r="H4046" s="4">
        <v>45860</v>
      </c>
      <c r="I4046" s="4" t="s">
        <v>60</v>
      </c>
      <c r="J4046" s="4" t="s">
        <v>60</v>
      </c>
      <c r="K4046" s="4">
        <v>45861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64</v>
      </c>
      <c r="X4046" s="4"/>
      <c r="Y4046" s="4" t="s">
        <v>60</v>
      </c>
      <c r="Z4046" s="4">
        <v>45864</v>
      </c>
      <c r="AA4046" s="4"/>
      <c r="AB4046" s="4" t="s">
        <v>60</v>
      </c>
      <c r="AC4046" s="4">
        <v>45866</v>
      </c>
      <c r="AD4046" s="4">
        <v>45866</v>
      </c>
      <c r="AE4046" s="4">
        <v>45868</v>
      </c>
      <c r="AF4046" s="4"/>
      <c r="AG4046" s="36" t="s">
        <v>12648</v>
      </c>
      <c r="AH4046" s="36" t="s">
        <v>1354</v>
      </c>
      <c r="AI4046" s="36" t="s">
        <v>3999</v>
      </c>
      <c r="AJ4046" s="36" t="s">
        <v>74</v>
      </c>
      <c r="AK4046" s="36" t="s">
        <v>65</v>
      </c>
      <c r="AL4046" s="36" t="s">
        <v>272</v>
      </c>
      <c r="AM4046" s="36" t="s">
        <v>273</v>
      </c>
      <c r="AN4046" s="36">
        <v>42.86412</v>
      </c>
      <c r="AO4046" s="36" t="s">
        <v>68</v>
      </c>
      <c r="AP4046" s="36"/>
      <c r="AQ4046" s="36"/>
      <c r="AR4046" s="36" t="s">
        <v>68</v>
      </c>
      <c r="AS4046" s="36"/>
      <c r="AT4046" s="36"/>
      <c r="AU4046" s="36" t="s">
        <v>1014</v>
      </c>
      <c r="AV4046" s="36" t="s">
        <v>1015</v>
      </c>
      <c r="AW4046" s="36">
        <v>93.730900000000005</v>
      </c>
      <c r="AX4046" s="36" t="s">
        <v>4000</v>
      </c>
      <c r="AY4046" s="36" t="s">
        <v>4001</v>
      </c>
      <c r="AZ4046" s="3">
        <v>2011</v>
      </c>
      <c r="BA4046" s="36" t="s">
        <v>60</v>
      </c>
      <c r="BB4046" s="36">
        <v>2011</v>
      </c>
      <c r="BC4046" s="36" t="s">
        <v>60</v>
      </c>
      <c r="BD4046" s="36" t="s">
        <v>60</v>
      </c>
      <c r="BE4046" s="36" t="s">
        <v>60</v>
      </c>
      <c r="BF4046" s="36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6" t="str">
        <f>IFERROR(VLOOKUP(Data_Power_app[[#This Row],[PRO ODER]],'Xuất-Delay-SLT'!B:C,2,0),"")</f>
        <v/>
      </c>
      <c r="BJ4046" s="36" t="str">
        <f>IFERROR(VLOOKUP(Data_Power_app[[#This Row],[PRO ODER]],'Plan Lean DC'!A:C,3,0),"")</f>
        <v/>
      </c>
      <c r="BK4046" s="36" t="str">
        <f>IFERROR(VLOOKUP(Data_Power_app[[#This Row],[PRO ODER]]&amp;"LEAN_IN",'Real Time'!A:D,4,0),"")</f>
        <v/>
      </c>
      <c r="BL4046" s="36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6" t="s">
        <v>15968</v>
      </c>
      <c r="C4047" s="36" t="s">
        <v>15969</v>
      </c>
      <c r="D4047" s="36" t="s">
        <v>84</v>
      </c>
      <c r="E4047" s="36" t="s">
        <v>194</v>
      </c>
      <c r="F4047" s="36" t="s">
        <v>72</v>
      </c>
      <c r="G4047" s="36">
        <v>6</v>
      </c>
      <c r="H4047" s="4">
        <v>45860</v>
      </c>
      <c r="I4047" s="4" t="s">
        <v>60</v>
      </c>
      <c r="J4047" s="4" t="s">
        <v>60</v>
      </c>
      <c r="K4047" s="4">
        <v>45861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64</v>
      </c>
      <c r="X4047" s="4"/>
      <c r="Y4047" s="4" t="s">
        <v>60</v>
      </c>
      <c r="Z4047" s="4">
        <v>45864</v>
      </c>
      <c r="AA4047" s="4"/>
      <c r="AB4047" s="4" t="s">
        <v>60</v>
      </c>
      <c r="AC4047" s="4">
        <v>45866</v>
      </c>
      <c r="AD4047" s="4">
        <v>45866</v>
      </c>
      <c r="AE4047" s="4">
        <v>45868</v>
      </c>
      <c r="AF4047" s="4"/>
      <c r="AG4047" s="36" t="s">
        <v>12648</v>
      </c>
      <c r="AH4047" s="36" t="s">
        <v>195</v>
      </c>
      <c r="AI4047" s="36" t="s">
        <v>4373</v>
      </c>
      <c r="AJ4047" s="36" t="s">
        <v>74</v>
      </c>
      <c r="AK4047" s="36" t="s">
        <v>98</v>
      </c>
      <c r="AL4047" s="36" t="s">
        <v>196</v>
      </c>
      <c r="AM4047" s="36" t="s">
        <v>197</v>
      </c>
      <c r="AN4047" s="36">
        <v>0.22891</v>
      </c>
      <c r="AO4047" s="36" t="s">
        <v>68</v>
      </c>
      <c r="AP4047" s="36"/>
      <c r="AQ4047" s="36"/>
      <c r="AR4047" s="36" t="s">
        <v>68</v>
      </c>
      <c r="AS4047" s="36"/>
      <c r="AT4047" s="36"/>
      <c r="AU4047" s="36" t="s">
        <v>4374</v>
      </c>
      <c r="AV4047" s="36" t="s">
        <v>4375</v>
      </c>
      <c r="AW4047" s="36">
        <v>0.50058000000000002</v>
      </c>
      <c r="AX4047" s="36" t="s">
        <v>4376</v>
      </c>
      <c r="AY4047" s="36" t="s">
        <v>4377</v>
      </c>
      <c r="AZ4047" s="3">
        <v>6</v>
      </c>
      <c r="BA4047" s="36" t="s">
        <v>173</v>
      </c>
      <c r="BB4047" s="36">
        <v>6</v>
      </c>
      <c r="BC4047" s="36" t="s">
        <v>60</v>
      </c>
      <c r="BD4047" s="36" t="s">
        <v>60</v>
      </c>
      <c r="BE4047" s="36" t="s">
        <v>198</v>
      </c>
      <c r="BF4047" s="36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6" t="str">
        <f>IFERROR(VLOOKUP(Data_Power_app[[#This Row],[PRO ODER]],'Xuất-Delay-SLT'!B:C,2,0),"")</f>
        <v/>
      </c>
      <c r="BJ4047" s="36" t="str">
        <f>IFERROR(VLOOKUP(Data_Power_app[[#This Row],[PRO ODER]],'Plan Lean DC'!A:C,3,0),"")</f>
        <v/>
      </c>
      <c r="BK4047" s="36" t="str">
        <f>IFERROR(VLOOKUP(Data_Power_app[[#This Row],[PRO ODER]]&amp;"LEAN_IN",'Real Time'!A:D,4,0),"")</f>
        <v/>
      </c>
      <c r="BL4047" s="36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6" t="s">
        <v>15970</v>
      </c>
      <c r="C4048" s="36" t="s">
        <v>15971</v>
      </c>
      <c r="D4048" s="36" t="s">
        <v>84</v>
      </c>
      <c r="E4048" s="36" t="s">
        <v>194</v>
      </c>
      <c r="F4048" s="36" t="s">
        <v>72</v>
      </c>
      <c r="G4048" s="36">
        <v>12</v>
      </c>
      <c r="H4048" s="4">
        <v>45860</v>
      </c>
      <c r="I4048" s="4" t="s">
        <v>60</v>
      </c>
      <c r="J4048" s="4" t="s">
        <v>60</v>
      </c>
      <c r="K4048" s="4">
        <v>45861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64</v>
      </c>
      <c r="X4048" s="4"/>
      <c r="Y4048" s="4" t="s">
        <v>60</v>
      </c>
      <c r="Z4048" s="4">
        <v>45864</v>
      </c>
      <c r="AA4048" s="4"/>
      <c r="AB4048" s="4" t="s">
        <v>60</v>
      </c>
      <c r="AC4048" s="4">
        <v>45866</v>
      </c>
      <c r="AD4048" s="4">
        <v>45866</v>
      </c>
      <c r="AE4048" s="4">
        <v>45868</v>
      </c>
      <c r="AF4048" s="4"/>
      <c r="AG4048" s="36" t="s">
        <v>12648</v>
      </c>
      <c r="AH4048" s="36" t="s">
        <v>195</v>
      </c>
      <c r="AI4048" s="36" t="s">
        <v>4373</v>
      </c>
      <c r="AJ4048" s="36" t="s">
        <v>74</v>
      </c>
      <c r="AK4048" s="36" t="s">
        <v>98</v>
      </c>
      <c r="AL4048" s="36" t="s">
        <v>196</v>
      </c>
      <c r="AM4048" s="36" t="s">
        <v>197</v>
      </c>
      <c r="AN4048" s="36">
        <v>0.45780999999999999</v>
      </c>
      <c r="AO4048" s="36" t="s">
        <v>68</v>
      </c>
      <c r="AP4048" s="36"/>
      <c r="AQ4048" s="36"/>
      <c r="AR4048" s="36" t="s">
        <v>68</v>
      </c>
      <c r="AS4048" s="36"/>
      <c r="AT4048" s="36"/>
      <c r="AU4048" s="36" t="s">
        <v>4374</v>
      </c>
      <c r="AV4048" s="36" t="s">
        <v>4375</v>
      </c>
      <c r="AW4048" s="36">
        <v>1.00116</v>
      </c>
      <c r="AX4048" s="36" t="s">
        <v>4376</v>
      </c>
      <c r="AY4048" s="36" t="s">
        <v>4377</v>
      </c>
      <c r="AZ4048" s="3">
        <v>12</v>
      </c>
      <c r="BA4048" s="36" t="s">
        <v>173</v>
      </c>
      <c r="BB4048" s="36">
        <v>12</v>
      </c>
      <c r="BC4048" s="36" t="s">
        <v>60</v>
      </c>
      <c r="BD4048" s="36" t="s">
        <v>60</v>
      </c>
      <c r="BE4048" s="36" t="s">
        <v>198</v>
      </c>
      <c r="BF4048" s="36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6" t="str">
        <f>IFERROR(VLOOKUP(Data_Power_app[[#This Row],[PRO ODER]],'Xuất-Delay-SLT'!B:C,2,0),"")</f>
        <v/>
      </c>
      <c r="BJ4048" s="36" t="str">
        <f>IFERROR(VLOOKUP(Data_Power_app[[#This Row],[PRO ODER]],'Plan Lean DC'!A:C,3,0),"")</f>
        <v/>
      </c>
      <c r="BK4048" s="36" t="str">
        <f>IFERROR(VLOOKUP(Data_Power_app[[#This Row],[PRO ODER]]&amp;"LEAN_IN",'Real Time'!A:D,4,0),"")</f>
        <v/>
      </c>
      <c r="BL4048" s="36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6" t="s">
        <v>15972</v>
      </c>
      <c r="C4049" s="36" t="s">
        <v>15973</v>
      </c>
      <c r="D4049" s="36" t="s">
        <v>84</v>
      </c>
      <c r="E4049" s="36" t="s">
        <v>194</v>
      </c>
      <c r="F4049" s="36" t="s">
        <v>72</v>
      </c>
      <c r="G4049" s="36">
        <v>30</v>
      </c>
      <c r="H4049" s="4">
        <v>45860</v>
      </c>
      <c r="I4049" s="4" t="s">
        <v>60</v>
      </c>
      <c r="J4049" s="4" t="s">
        <v>60</v>
      </c>
      <c r="K4049" s="4">
        <v>45861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64</v>
      </c>
      <c r="X4049" s="4"/>
      <c r="Y4049" s="4" t="s">
        <v>60</v>
      </c>
      <c r="Z4049" s="4">
        <v>45864</v>
      </c>
      <c r="AA4049" s="4"/>
      <c r="AB4049" s="4" t="s">
        <v>60</v>
      </c>
      <c r="AC4049" s="4">
        <v>45866</v>
      </c>
      <c r="AD4049" s="4">
        <v>45866</v>
      </c>
      <c r="AE4049" s="4">
        <v>45868</v>
      </c>
      <c r="AF4049" s="4"/>
      <c r="AG4049" s="36" t="s">
        <v>12648</v>
      </c>
      <c r="AH4049" s="36" t="s">
        <v>195</v>
      </c>
      <c r="AI4049" s="36" t="s">
        <v>4373</v>
      </c>
      <c r="AJ4049" s="36" t="s">
        <v>74</v>
      </c>
      <c r="AK4049" s="36" t="s">
        <v>98</v>
      </c>
      <c r="AL4049" s="36" t="s">
        <v>196</v>
      </c>
      <c r="AM4049" s="36" t="s">
        <v>197</v>
      </c>
      <c r="AN4049" s="36">
        <v>1.1445399999999999</v>
      </c>
      <c r="AO4049" s="36" t="s">
        <v>68</v>
      </c>
      <c r="AP4049" s="36"/>
      <c r="AQ4049" s="36"/>
      <c r="AR4049" s="36" t="s">
        <v>68</v>
      </c>
      <c r="AS4049" s="36"/>
      <c r="AT4049" s="36"/>
      <c r="AU4049" s="36" t="s">
        <v>4374</v>
      </c>
      <c r="AV4049" s="36" t="s">
        <v>4375</v>
      </c>
      <c r="AW4049" s="36">
        <v>2.5028999999999999</v>
      </c>
      <c r="AX4049" s="36" t="s">
        <v>4376</v>
      </c>
      <c r="AY4049" s="36" t="s">
        <v>4377</v>
      </c>
      <c r="AZ4049" s="3">
        <v>30</v>
      </c>
      <c r="BA4049" s="36" t="s">
        <v>173</v>
      </c>
      <c r="BB4049" s="36">
        <v>30</v>
      </c>
      <c r="BC4049" s="36" t="s">
        <v>60</v>
      </c>
      <c r="BD4049" s="36" t="s">
        <v>60</v>
      </c>
      <c r="BE4049" s="36" t="s">
        <v>198</v>
      </c>
      <c r="BF4049" s="36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6" t="str">
        <f>IFERROR(VLOOKUP(Data_Power_app[[#This Row],[PRO ODER]],'Xuất-Delay-SLT'!B:C,2,0),"")</f>
        <v/>
      </c>
      <c r="BJ4049" s="36" t="str">
        <f>IFERROR(VLOOKUP(Data_Power_app[[#This Row],[PRO ODER]],'Plan Lean DC'!A:C,3,0),"")</f>
        <v/>
      </c>
      <c r="BK4049" s="36" t="str">
        <f>IFERROR(VLOOKUP(Data_Power_app[[#This Row],[PRO ODER]]&amp;"LEAN_IN",'Real Time'!A:D,4,0),"")</f>
        <v/>
      </c>
      <c r="BL4049" s="36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6" t="s">
        <v>15974</v>
      </c>
      <c r="C4050" s="36" t="s">
        <v>15975</v>
      </c>
      <c r="D4050" s="36" t="s">
        <v>84</v>
      </c>
      <c r="E4050" s="36" t="s">
        <v>194</v>
      </c>
      <c r="F4050" s="36" t="s">
        <v>72</v>
      </c>
      <c r="G4050" s="36">
        <v>18</v>
      </c>
      <c r="H4050" s="4">
        <v>45860</v>
      </c>
      <c r="I4050" s="4" t="s">
        <v>60</v>
      </c>
      <c r="J4050" s="4" t="s">
        <v>60</v>
      </c>
      <c r="K4050" s="4">
        <v>45861</v>
      </c>
      <c r="L4050" s="4"/>
      <c r="M4050" s="4" t="s">
        <v>60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64</v>
      </c>
      <c r="X4050" s="4"/>
      <c r="Y4050" s="4" t="s">
        <v>60</v>
      </c>
      <c r="Z4050" s="4">
        <v>45864</v>
      </c>
      <c r="AA4050" s="4"/>
      <c r="AB4050" s="4" t="s">
        <v>60</v>
      </c>
      <c r="AC4050" s="4">
        <v>45866</v>
      </c>
      <c r="AD4050" s="4">
        <v>45866</v>
      </c>
      <c r="AE4050" s="4">
        <v>45868</v>
      </c>
      <c r="AF4050" s="4"/>
      <c r="AG4050" s="36" t="s">
        <v>12648</v>
      </c>
      <c r="AH4050" s="36" t="s">
        <v>195</v>
      </c>
      <c r="AI4050" s="36" t="s">
        <v>4373</v>
      </c>
      <c r="AJ4050" s="36" t="s">
        <v>74</v>
      </c>
      <c r="AK4050" s="36" t="s">
        <v>98</v>
      </c>
      <c r="AL4050" s="36" t="s">
        <v>196</v>
      </c>
      <c r="AM4050" s="36" t="s">
        <v>197</v>
      </c>
      <c r="AN4050" s="36">
        <v>0.68672</v>
      </c>
      <c r="AO4050" s="36" t="s">
        <v>68</v>
      </c>
      <c r="AP4050" s="36"/>
      <c r="AQ4050" s="36"/>
      <c r="AR4050" s="36" t="s">
        <v>68</v>
      </c>
      <c r="AS4050" s="36"/>
      <c r="AT4050" s="36"/>
      <c r="AU4050" s="36" t="s">
        <v>4374</v>
      </c>
      <c r="AV4050" s="36" t="s">
        <v>4375</v>
      </c>
      <c r="AW4050" s="36">
        <v>1.5017400000000001</v>
      </c>
      <c r="AX4050" s="36" t="s">
        <v>4376</v>
      </c>
      <c r="AY4050" s="36" t="s">
        <v>4377</v>
      </c>
      <c r="AZ4050" s="3">
        <v>18</v>
      </c>
      <c r="BA4050" s="36" t="s">
        <v>173</v>
      </c>
      <c r="BB4050" s="36">
        <v>18</v>
      </c>
      <c r="BC4050" s="36" t="s">
        <v>60</v>
      </c>
      <c r="BD4050" s="36" t="s">
        <v>60</v>
      </c>
      <c r="BE4050" s="36" t="s">
        <v>198</v>
      </c>
      <c r="BF4050" s="36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6" t="str">
        <f>IFERROR(VLOOKUP(Data_Power_app[[#This Row],[PRO ODER]],'Xuất-Delay-SLT'!B:C,2,0),"")</f>
        <v/>
      </c>
      <c r="BJ4050" s="36" t="str">
        <f>IFERROR(VLOOKUP(Data_Power_app[[#This Row],[PRO ODER]],'Plan Lean DC'!A:C,3,0),"")</f>
        <v/>
      </c>
      <c r="BK4050" s="36" t="str">
        <f>IFERROR(VLOOKUP(Data_Power_app[[#This Row],[PRO ODER]]&amp;"LEAN_IN",'Real Time'!A:D,4,0),"")</f>
        <v/>
      </c>
      <c r="BL4050" s="36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6" t="s">
        <v>15976</v>
      </c>
      <c r="C4051" s="36" t="s">
        <v>15977</v>
      </c>
      <c r="D4051" s="36" t="s">
        <v>84</v>
      </c>
      <c r="E4051" s="36" t="s">
        <v>194</v>
      </c>
      <c r="F4051" s="36" t="s">
        <v>72</v>
      </c>
      <c r="G4051" s="36">
        <v>72</v>
      </c>
      <c r="H4051" s="4">
        <v>45860</v>
      </c>
      <c r="I4051" s="4" t="s">
        <v>60</v>
      </c>
      <c r="J4051" s="4" t="s">
        <v>60</v>
      </c>
      <c r="K4051" s="4">
        <v>45861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4</v>
      </c>
      <c r="X4051" s="4"/>
      <c r="Y4051" s="4" t="s">
        <v>60</v>
      </c>
      <c r="Z4051" s="4">
        <v>45864</v>
      </c>
      <c r="AA4051" s="4"/>
      <c r="AB4051" s="4" t="s">
        <v>60</v>
      </c>
      <c r="AC4051" s="4">
        <v>45866</v>
      </c>
      <c r="AD4051" s="4">
        <v>45866</v>
      </c>
      <c r="AE4051" s="4">
        <v>45868</v>
      </c>
      <c r="AF4051" s="4"/>
      <c r="AG4051" s="36" t="s">
        <v>12648</v>
      </c>
      <c r="AH4051" s="36" t="s">
        <v>195</v>
      </c>
      <c r="AI4051" s="36" t="s">
        <v>4373</v>
      </c>
      <c r="AJ4051" s="36" t="s">
        <v>74</v>
      </c>
      <c r="AK4051" s="36" t="s">
        <v>98</v>
      </c>
      <c r="AL4051" s="36" t="s">
        <v>196</v>
      </c>
      <c r="AM4051" s="36" t="s">
        <v>197</v>
      </c>
      <c r="AN4051" s="36">
        <v>2.4717500000000001</v>
      </c>
      <c r="AO4051" s="36" t="s">
        <v>68</v>
      </c>
      <c r="AP4051" s="36"/>
      <c r="AQ4051" s="36"/>
      <c r="AR4051" s="36" t="s">
        <v>68</v>
      </c>
      <c r="AS4051" s="36"/>
      <c r="AT4051" s="36"/>
      <c r="AU4051" s="36" t="s">
        <v>4374</v>
      </c>
      <c r="AV4051" s="36" t="s">
        <v>4375</v>
      </c>
      <c r="AW4051" s="36">
        <v>5.4062599999999996</v>
      </c>
      <c r="AX4051" s="36" t="s">
        <v>4376</v>
      </c>
      <c r="AY4051" s="36" t="s">
        <v>4377</v>
      </c>
      <c r="AZ4051" s="3">
        <v>72</v>
      </c>
      <c r="BA4051" s="36" t="s">
        <v>173</v>
      </c>
      <c r="BB4051" s="36">
        <v>72</v>
      </c>
      <c r="BC4051" s="36" t="s">
        <v>60</v>
      </c>
      <c r="BD4051" s="36" t="s">
        <v>60</v>
      </c>
      <c r="BE4051" s="36" t="s">
        <v>198</v>
      </c>
      <c r="BF4051" s="36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6" t="str">
        <f>IFERROR(VLOOKUP(Data_Power_app[[#This Row],[PRO ODER]],'Xuất-Delay-SLT'!B:C,2,0),"")</f>
        <v/>
      </c>
      <c r="BJ4051" s="36" t="str">
        <f>IFERROR(VLOOKUP(Data_Power_app[[#This Row],[PRO ODER]],'Plan Lean DC'!A:C,3,0),"")</f>
        <v/>
      </c>
      <c r="BK4051" s="36" t="str">
        <f>IFERROR(VLOOKUP(Data_Power_app[[#This Row],[PRO ODER]]&amp;"LEAN_IN",'Real Time'!A:D,4,0),"")</f>
        <v/>
      </c>
      <c r="BL4051" s="36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6" t="s">
        <v>15978</v>
      </c>
      <c r="C4052" s="36" t="s">
        <v>15979</v>
      </c>
      <c r="D4052" s="36" t="s">
        <v>84</v>
      </c>
      <c r="E4052" s="36" t="s">
        <v>194</v>
      </c>
      <c r="F4052" s="36" t="s">
        <v>72</v>
      </c>
      <c r="G4052" s="36">
        <v>48</v>
      </c>
      <c r="H4052" s="4">
        <v>45860</v>
      </c>
      <c r="I4052" s="4" t="s">
        <v>60</v>
      </c>
      <c r="J4052" s="4" t="s">
        <v>60</v>
      </c>
      <c r="K4052" s="4">
        <v>45861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4</v>
      </c>
      <c r="X4052" s="4"/>
      <c r="Y4052" s="4" t="s">
        <v>60</v>
      </c>
      <c r="Z4052" s="4">
        <v>45864</v>
      </c>
      <c r="AA4052" s="4"/>
      <c r="AB4052" s="4" t="s">
        <v>60</v>
      </c>
      <c r="AC4052" s="4">
        <v>45866</v>
      </c>
      <c r="AD4052" s="4">
        <v>45866</v>
      </c>
      <c r="AE4052" s="4">
        <v>45868</v>
      </c>
      <c r="AF4052" s="4"/>
      <c r="AG4052" s="36" t="s">
        <v>12648</v>
      </c>
      <c r="AH4052" s="36" t="s">
        <v>195</v>
      </c>
      <c r="AI4052" s="36" t="s">
        <v>4373</v>
      </c>
      <c r="AJ4052" s="36" t="s">
        <v>74</v>
      </c>
      <c r="AK4052" s="36" t="s">
        <v>98</v>
      </c>
      <c r="AL4052" s="36" t="s">
        <v>196</v>
      </c>
      <c r="AM4052" s="36" t="s">
        <v>197</v>
      </c>
      <c r="AN4052" s="36">
        <v>1.64784</v>
      </c>
      <c r="AO4052" s="36" t="s">
        <v>68</v>
      </c>
      <c r="AP4052" s="36"/>
      <c r="AQ4052" s="36"/>
      <c r="AR4052" s="36" t="s">
        <v>68</v>
      </c>
      <c r="AS4052" s="36"/>
      <c r="AT4052" s="36"/>
      <c r="AU4052" s="36" t="s">
        <v>4374</v>
      </c>
      <c r="AV4052" s="36" t="s">
        <v>4375</v>
      </c>
      <c r="AW4052" s="36">
        <v>3.6041799999999999</v>
      </c>
      <c r="AX4052" s="36" t="s">
        <v>4376</v>
      </c>
      <c r="AY4052" s="36" t="s">
        <v>4377</v>
      </c>
      <c r="AZ4052" s="3">
        <v>48</v>
      </c>
      <c r="BA4052" s="36" t="s">
        <v>173</v>
      </c>
      <c r="BB4052" s="36">
        <v>48</v>
      </c>
      <c r="BC4052" s="36" t="s">
        <v>60</v>
      </c>
      <c r="BD4052" s="36" t="s">
        <v>60</v>
      </c>
      <c r="BE4052" s="36" t="s">
        <v>198</v>
      </c>
      <c r="BF4052" s="36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6" t="str">
        <f>IFERROR(VLOOKUP(Data_Power_app[[#This Row],[PRO ODER]],'Xuất-Delay-SLT'!B:C,2,0),"")</f>
        <v/>
      </c>
      <c r="BJ4052" s="36" t="str">
        <f>IFERROR(VLOOKUP(Data_Power_app[[#This Row],[PRO ODER]],'Plan Lean DC'!A:C,3,0),"")</f>
        <v/>
      </c>
      <c r="BK4052" s="36" t="str">
        <f>IFERROR(VLOOKUP(Data_Power_app[[#This Row],[PRO ODER]]&amp;"LEAN_IN",'Real Time'!A:D,4,0),"")</f>
        <v/>
      </c>
      <c r="BL4052" s="36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6" t="s">
        <v>15980</v>
      </c>
      <c r="C4053" s="36" t="s">
        <v>15981</v>
      </c>
      <c r="D4053" s="36" t="s">
        <v>84</v>
      </c>
      <c r="E4053" s="36" t="s">
        <v>194</v>
      </c>
      <c r="F4053" s="36" t="s">
        <v>72</v>
      </c>
      <c r="G4053" s="36">
        <v>114</v>
      </c>
      <c r="H4053" s="4">
        <v>45860</v>
      </c>
      <c r="I4053" s="4" t="s">
        <v>60</v>
      </c>
      <c r="J4053" s="4" t="s">
        <v>60</v>
      </c>
      <c r="K4053" s="4">
        <v>45861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4</v>
      </c>
      <c r="X4053" s="4"/>
      <c r="Y4053" s="4" t="s">
        <v>60</v>
      </c>
      <c r="Z4053" s="4">
        <v>45864</v>
      </c>
      <c r="AA4053" s="4"/>
      <c r="AB4053" s="4" t="s">
        <v>60</v>
      </c>
      <c r="AC4053" s="4">
        <v>45866</v>
      </c>
      <c r="AD4053" s="4">
        <v>45866</v>
      </c>
      <c r="AE4053" s="4">
        <v>45868</v>
      </c>
      <c r="AF4053" s="4"/>
      <c r="AG4053" s="36" t="s">
        <v>12648</v>
      </c>
      <c r="AH4053" s="36" t="s">
        <v>195</v>
      </c>
      <c r="AI4053" s="36" t="s">
        <v>4373</v>
      </c>
      <c r="AJ4053" s="36" t="s">
        <v>74</v>
      </c>
      <c r="AK4053" s="36" t="s">
        <v>98</v>
      </c>
      <c r="AL4053" s="36" t="s">
        <v>196</v>
      </c>
      <c r="AM4053" s="36" t="s">
        <v>197</v>
      </c>
      <c r="AN4053" s="36">
        <v>3.9136099999999998</v>
      </c>
      <c r="AO4053" s="36" t="s">
        <v>68</v>
      </c>
      <c r="AP4053" s="36"/>
      <c r="AQ4053" s="36"/>
      <c r="AR4053" s="36" t="s">
        <v>68</v>
      </c>
      <c r="AS4053" s="36"/>
      <c r="AT4053" s="36"/>
      <c r="AU4053" s="36" t="s">
        <v>4374</v>
      </c>
      <c r="AV4053" s="36" t="s">
        <v>4375</v>
      </c>
      <c r="AW4053" s="36">
        <v>8.55992</v>
      </c>
      <c r="AX4053" s="36" t="s">
        <v>4376</v>
      </c>
      <c r="AY4053" s="36" t="s">
        <v>4377</v>
      </c>
      <c r="AZ4053" s="3">
        <v>114</v>
      </c>
      <c r="BA4053" s="36" t="s">
        <v>173</v>
      </c>
      <c r="BB4053" s="36">
        <v>114</v>
      </c>
      <c r="BC4053" s="36" t="s">
        <v>60</v>
      </c>
      <c r="BD4053" s="36" t="s">
        <v>60</v>
      </c>
      <c r="BE4053" s="36" t="s">
        <v>198</v>
      </c>
      <c r="BF4053" s="36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6" t="str">
        <f>IFERROR(VLOOKUP(Data_Power_app[[#This Row],[PRO ODER]],'Xuất-Delay-SLT'!B:C,2,0),"")</f>
        <v/>
      </c>
      <c r="BJ4053" s="36" t="str">
        <f>IFERROR(VLOOKUP(Data_Power_app[[#This Row],[PRO ODER]],'Plan Lean DC'!A:C,3,0),"")</f>
        <v/>
      </c>
      <c r="BK4053" s="36" t="str">
        <f>IFERROR(VLOOKUP(Data_Power_app[[#This Row],[PRO ODER]]&amp;"LEAN_IN",'Real Time'!A:D,4,0),"")</f>
        <v/>
      </c>
      <c r="BL4053" s="36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6" t="s">
        <v>15982</v>
      </c>
      <c r="C4054" s="36" t="s">
        <v>15983</v>
      </c>
      <c r="D4054" s="36" t="s">
        <v>84</v>
      </c>
      <c r="E4054" s="36" t="s">
        <v>194</v>
      </c>
      <c r="F4054" s="36" t="s">
        <v>72</v>
      </c>
      <c r="G4054" s="36">
        <v>60</v>
      </c>
      <c r="H4054" s="4">
        <v>45860</v>
      </c>
      <c r="I4054" s="4" t="s">
        <v>60</v>
      </c>
      <c r="J4054" s="4" t="s">
        <v>60</v>
      </c>
      <c r="K4054" s="4">
        <v>45861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4</v>
      </c>
      <c r="X4054" s="4"/>
      <c r="Y4054" s="4" t="s">
        <v>60</v>
      </c>
      <c r="Z4054" s="4">
        <v>45864</v>
      </c>
      <c r="AA4054" s="4"/>
      <c r="AB4054" s="4" t="s">
        <v>60</v>
      </c>
      <c r="AC4054" s="4">
        <v>45866</v>
      </c>
      <c r="AD4054" s="4">
        <v>45866</v>
      </c>
      <c r="AE4054" s="4">
        <v>45868</v>
      </c>
      <c r="AF4054" s="4"/>
      <c r="AG4054" s="36" t="s">
        <v>12648</v>
      </c>
      <c r="AH4054" s="36" t="s">
        <v>195</v>
      </c>
      <c r="AI4054" s="36" t="s">
        <v>4373</v>
      </c>
      <c r="AJ4054" s="36" t="s">
        <v>74</v>
      </c>
      <c r="AK4054" s="36" t="s">
        <v>98</v>
      </c>
      <c r="AL4054" s="36" t="s">
        <v>196</v>
      </c>
      <c r="AM4054" s="36" t="s">
        <v>197</v>
      </c>
      <c r="AN4054" s="36">
        <v>2.05979</v>
      </c>
      <c r="AO4054" s="36" t="s">
        <v>68</v>
      </c>
      <c r="AP4054" s="36"/>
      <c r="AQ4054" s="36"/>
      <c r="AR4054" s="36" t="s">
        <v>68</v>
      </c>
      <c r="AS4054" s="36"/>
      <c r="AT4054" s="36"/>
      <c r="AU4054" s="36" t="s">
        <v>4374</v>
      </c>
      <c r="AV4054" s="36" t="s">
        <v>4375</v>
      </c>
      <c r="AW4054" s="36">
        <v>4.5052199999999996</v>
      </c>
      <c r="AX4054" s="36" t="s">
        <v>4376</v>
      </c>
      <c r="AY4054" s="36" t="s">
        <v>4377</v>
      </c>
      <c r="AZ4054" s="3">
        <v>60</v>
      </c>
      <c r="BA4054" s="36" t="s">
        <v>173</v>
      </c>
      <c r="BB4054" s="36">
        <v>60</v>
      </c>
      <c r="BC4054" s="36" t="s">
        <v>60</v>
      </c>
      <c r="BD4054" s="36" t="s">
        <v>60</v>
      </c>
      <c r="BE4054" s="36" t="s">
        <v>198</v>
      </c>
      <c r="BF4054" s="36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6" t="str">
        <f>IFERROR(VLOOKUP(Data_Power_app[[#This Row],[PRO ODER]],'Xuất-Delay-SLT'!B:C,2,0),"")</f>
        <v/>
      </c>
      <c r="BJ4054" s="36" t="str">
        <f>IFERROR(VLOOKUP(Data_Power_app[[#This Row],[PRO ODER]],'Plan Lean DC'!A:C,3,0),"")</f>
        <v/>
      </c>
      <c r="BK4054" s="36" t="str">
        <f>IFERROR(VLOOKUP(Data_Power_app[[#This Row],[PRO ODER]]&amp;"LEAN_IN",'Real Time'!A:D,4,0),"")</f>
        <v/>
      </c>
      <c r="BL4054" s="36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6" t="s">
        <v>15984</v>
      </c>
      <c r="C4055" s="36" t="s">
        <v>15985</v>
      </c>
      <c r="D4055" s="36" t="s">
        <v>84</v>
      </c>
      <c r="E4055" s="36" t="s">
        <v>194</v>
      </c>
      <c r="F4055" s="36" t="s">
        <v>72</v>
      </c>
      <c r="G4055" s="36">
        <v>18</v>
      </c>
      <c r="H4055" s="4">
        <v>45860</v>
      </c>
      <c r="I4055" s="4" t="s">
        <v>60</v>
      </c>
      <c r="J4055" s="4" t="s">
        <v>60</v>
      </c>
      <c r="K4055" s="4">
        <v>45861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4</v>
      </c>
      <c r="X4055" s="4"/>
      <c r="Y4055" s="4" t="s">
        <v>60</v>
      </c>
      <c r="Z4055" s="4">
        <v>45864</v>
      </c>
      <c r="AA4055" s="4"/>
      <c r="AB4055" s="4" t="s">
        <v>60</v>
      </c>
      <c r="AC4055" s="4">
        <v>45866</v>
      </c>
      <c r="AD4055" s="4">
        <v>45866</v>
      </c>
      <c r="AE4055" s="4">
        <v>45868</v>
      </c>
      <c r="AF4055" s="4"/>
      <c r="AG4055" s="36" t="s">
        <v>12648</v>
      </c>
      <c r="AH4055" s="36" t="s">
        <v>195</v>
      </c>
      <c r="AI4055" s="36" t="s">
        <v>4373</v>
      </c>
      <c r="AJ4055" s="36" t="s">
        <v>74</v>
      </c>
      <c r="AK4055" s="36" t="s">
        <v>98</v>
      </c>
      <c r="AL4055" s="36" t="s">
        <v>196</v>
      </c>
      <c r="AM4055" s="36" t="s">
        <v>197</v>
      </c>
      <c r="AN4055" s="36">
        <v>0.48148000000000002</v>
      </c>
      <c r="AO4055" s="36" t="s">
        <v>68</v>
      </c>
      <c r="AP4055" s="36"/>
      <c r="AQ4055" s="36"/>
      <c r="AR4055" s="36" t="s">
        <v>68</v>
      </c>
      <c r="AS4055" s="36"/>
      <c r="AT4055" s="36"/>
      <c r="AU4055" s="36" t="s">
        <v>4374</v>
      </c>
      <c r="AV4055" s="36" t="s">
        <v>4375</v>
      </c>
      <c r="AW4055" s="36">
        <v>1.0532600000000001</v>
      </c>
      <c r="AX4055" s="36" t="s">
        <v>4376</v>
      </c>
      <c r="AY4055" s="36" t="s">
        <v>4377</v>
      </c>
      <c r="AZ4055" s="3">
        <v>18</v>
      </c>
      <c r="BA4055" s="36" t="s">
        <v>173</v>
      </c>
      <c r="BB4055" s="36">
        <v>18</v>
      </c>
      <c r="BC4055" s="36" t="s">
        <v>60</v>
      </c>
      <c r="BD4055" s="36" t="s">
        <v>60</v>
      </c>
      <c r="BE4055" s="36" t="s">
        <v>198</v>
      </c>
      <c r="BF4055" s="36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6" t="str">
        <f>IFERROR(VLOOKUP(Data_Power_app[[#This Row],[PRO ODER]],'Xuất-Delay-SLT'!B:C,2,0),"")</f>
        <v/>
      </c>
      <c r="BJ4055" s="36" t="str">
        <f>IFERROR(VLOOKUP(Data_Power_app[[#This Row],[PRO ODER]],'Plan Lean DC'!A:C,3,0),"")</f>
        <v/>
      </c>
      <c r="BK4055" s="36" t="str">
        <f>IFERROR(VLOOKUP(Data_Power_app[[#This Row],[PRO ODER]]&amp;"LEAN_IN",'Real Time'!A:D,4,0),"")</f>
        <v/>
      </c>
      <c r="BL4055" s="36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6" t="s">
        <v>15986</v>
      </c>
      <c r="C4056" s="36" t="s">
        <v>15987</v>
      </c>
      <c r="D4056" s="36" t="s">
        <v>84</v>
      </c>
      <c r="E4056" s="36" t="s">
        <v>194</v>
      </c>
      <c r="F4056" s="36" t="s">
        <v>72</v>
      </c>
      <c r="G4056" s="36">
        <v>42</v>
      </c>
      <c r="H4056" s="4">
        <v>45860</v>
      </c>
      <c r="I4056" s="4" t="s">
        <v>60</v>
      </c>
      <c r="J4056" s="4" t="s">
        <v>60</v>
      </c>
      <c r="K4056" s="4">
        <v>45861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4</v>
      </c>
      <c r="X4056" s="4"/>
      <c r="Y4056" s="4" t="s">
        <v>60</v>
      </c>
      <c r="Z4056" s="4">
        <v>45864</v>
      </c>
      <c r="AA4056" s="4"/>
      <c r="AB4056" s="4" t="s">
        <v>60</v>
      </c>
      <c r="AC4056" s="4">
        <v>45866</v>
      </c>
      <c r="AD4056" s="4">
        <v>45866</v>
      </c>
      <c r="AE4056" s="4">
        <v>45868</v>
      </c>
      <c r="AF4056" s="4"/>
      <c r="AG4056" s="36" t="s">
        <v>12648</v>
      </c>
      <c r="AH4056" s="36" t="s">
        <v>195</v>
      </c>
      <c r="AI4056" s="36" t="s">
        <v>4373</v>
      </c>
      <c r="AJ4056" s="36" t="s">
        <v>74</v>
      </c>
      <c r="AK4056" s="36" t="s">
        <v>98</v>
      </c>
      <c r="AL4056" s="36" t="s">
        <v>196</v>
      </c>
      <c r="AM4056" s="36" t="s">
        <v>197</v>
      </c>
      <c r="AN4056" s="36">
        <v>1.1234599999999999</v>
      </c>
      <c r="AO4056" s="36" t="s">
        <v>68</v>
      </c>
      <c r="AP4056" s="36"/>
      <c r="AQ4056" s="36"/>
      <c r="AR4056" s="36" t="s">
        <v>68</v>
      </c>
      <c r="AS4056" s="36"/>
      <c r="AT4056" s="36"/>
      <c r="AU4056" s="36" t="s">
        <v>4374</v>
      </c>
      <c r="AV4056" s="36" t="s">
        <v>4375</v>
      </c>
      <c r="AW4056" s="36">
        <v>2.4575999999999998</v>
      </c>
      <c r="AX4056" s="36" t="s">
        <v>4376</v>
      </c>
      <c r="AY4056" s="36" t="s">
        <v>4377</v>
      </c>
      <c r="AZ4056" s="3">
        <v>42</v>
      </c>
      <c r="BA4056" s="36" t="s">
        <v>173</v>
      </c>
      <c r="BB4056" s="36">
        <v>42</v>
      </c>
      <c r="BC4056" s="36" t="s">
        <v>60</v>
      </c>
      <c r="BD4056" s="36" t="s">
        <v>60</v>
      </c>
      <c r="BE4056" s="36" t="s">
        <v>198</v>
      </c>
      <c r="BF4056" s="36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6" t="str">
        <f>IFERROR(VLOOKUP(Data_Power_app[[#This Row],[PRO ODER]],'Xuất-Delay-SLT'!B:C,2,0),"")</f>
        <v/>
      </c>
      <c r="BJ4056" s="36" t="str">
        <f>IFERROR(VLOOKUP(Data_Power_app[[#This Row],[PRO ODER]],'Plan Lean DC'!A:C,3,0),"")</f>
        <v/>
      </c>
      <c r="BK4056" s="36" t="str">
        <f>IFERROR(VLOOKUP(Data_Power_app[[#This Row],[PRO ODER]]&amp;"LEAN_IN",'Real Time'!A:D,4,0),"")</f>
        <v/>
      </c>
      <c r="BL4056" s="36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6" t="s">
        <v>15988</v>
      </c>
      <c r="C4057" s="36" t="s">
        <v>15989</v>
      </c>
      <c r="D4057" s="36" t="s">
        <v>84</v>
      </c>
      <c r="E4057" s="36" t="s">
        <v>194</v>
      </c>
      <c r="F4057" s="36" t="s">
        <v>72</v>
      </c>
      <c r="G4057" s="36">
        <v>90</v>
      </c>
      <c r="H4057" s="4">
        <v>45860</v>
      </c>
      <c r="I4057" s="4" t="s">
        <v>60</v>
      </c>
      <c r="J4057" s="4" t="s">
        <v>60</v>
      </c>
      <c r="K4057" s="4">
        <v>45861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4</v>
      </c>
      <c r="X4057" s="4"/>
      <c r="Y4057" s="4" t="s">
        <v>60</v>
      </c>
      <c r="Z4057" s="4">
        <v>45864</v>
      </c>
      <c r="AA4057" s="4"/>
      <c r="AB4057" s="4" t="s">
        <v>60</v>
      </c>
      <c r="AC4057" s="4">
        <v>45866</v>
      </c>
      <c r="AD4057" s="4">
        <v>45866</v>
      </c>
      <c r="AE4057" s="4">
        <v>45868</v>
      </c>
      <c r="AF4057" s="4"/>
      <c r="AG4057" s="36" t="s">
        <v>12648</v>
      </c>
      <c r="AH4057" s="36" t="s">
        <v>195</v>
      </c>
      <c r="AI4057" s="36" t="s">
        <v>4373</v>
      </c>
      <c r="AJ4057" s="36" t="s">
        <v>74</v>
      </c>
      <c r="AK4057" s="36" t="s">
        <v>98</v>
      </c>
      <c r="AL4057" s="36" t="s">
        <v>196</v>
      </c>
      <c r="AM4057" s="36" t="s">
        <v>197</v>
      </c>
      <c r="AN4057" s="36">
        <v>2.4074200000000001</v>
      </c>
      <c r="AO4057" s="36" t="s">
        <v>68</v>
      </c>
      <c r="AP4057" s="36"/>
      <c r="AQ4057" s="36"/>
      <c r="AR4057" s="36" t="s">
        <v>68</v>
      </c>
      <c r="AS4057" s="36"/>
      <c r="AT4057" s="36"/>
      <c r="AU4057" s="36" t="s">
        <v>4374</v>
      </c>
      <c r="AV4057" s="36" t="s">
        <v>4375</v>
      </c>
      <c r="AW4057" s="36">
        <v>5.2662899999999997</v>
      </c>
      <c r="AX4057" s="36" t="s">
        <v>4376</v>
      </c>
      <c r="AY4057" s="36" t="s">
        <v>4377</v>
      </c>
      <c r="AZ4057" s="3">
        <v>90</v>
      </c>
      <c r="BA4057" s="36" t="s">
        <v>173</v>
      </c>
      <c r="BB4057" s="36">
        <v>90</v>
      </c>
      <c r="BC4057" s="36" t="s">
        <v>60</v>
      </c>
      <c r="BD4057" s="36" t="s">
        <v>60</v>
      </c>
      <c r="BE4057" s="36" t="s">
        <v>198</v>
      </c>
      <c r="BF4057" s="36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6" t="str">
        <f>IFERROR(VLOOKUP(Data_Power_app[[#This Row],[PRO ODER]],'Xuất-Delay-SLT'!B:C,2,0),"")</f>
        <v/>
      </c>
      <c r="BJ4057" s="36" t="str">
        <f>IFERROR(VLOOKUP(Data_Power_app[[#This Row],[PRO ODER]],'Plan Lean DC'!A:C,3,0),"")</f>
        <v/>
      </c>
      <c r="BK4057" s="36" t="str">
        <f>IFERROR(VLOOKUP(Data_Power_app[[#This Row],[PRO ODER]]&amp;"LEAN_IN",'Real Time'!A:D,4,0),"")</f>
        <v/>
      </c>
      <c r="BL4057" s="36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6" t="s">
        <v>15990</v>
      </c>
      <c r="C4058" s="36" t="s">
        <v>15991</v>
      </c>
      <c r="D4058" s="36" t="s">
        <v>84</v>
      </c>
      <c r="E4058" s="36" t="s">
        <v>194</v>
      </c>
      <c r="F4058" s="36" t="s">
        <v>72</v>
      </c>
      <c r="G4058" s="36">
        <v>60</v>
      </c>
      <c r="H4058" s="4">
        <v>45860</v>
      </c>
      <c r="I4058" s="4" t="s">
        <v>60</v>
      </c>
      <c r="J4058" s="4" t="s">
        <v>60</v>
      </c>
      <c r="K4058" s="4">
        <v>45861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4</v>
      </c>
      <c r="X4058" s="4"/>
      <c r="Y4058" s="4" t="s">
        <v>60</v>
      </c>
      <c r="Z4058" s="4">
        <v>45864</v>
      </c>
      <c r="AA4058" s="4"/>
      <c r="AB4058" s="4" t="s">
        <v>60</v>
      </c>
      <c r="AC4058" s="4">
        <v>45866</v>
      </c>
      <c r="AD4058" s="4">
        <v>45866</v>
      </c>
      <c r="AE4058" s="4">
        <v>45868</v>
      </c>
      <c r="AF4058" s="4"/>
      <c r="AG4058" s="36" t="s">
        <v>12648</v>
      </c>
      <c r="AH4058" s="36" t="s">
        <v>195</v>
      </c>
      <c r="AI4058" s="36" t="s">
        <v>4373</v>
      </c>
      <c r="AJ4058" s="36" t="s">
        <v>74</v>
      </c>
      <c r="AK4058" s="36" t="s">
        <v>98</v>
      </c>
      <c r="AL4058" s="36" t="s">
        <v>196</v>
      </c>
      <c r="AM4058" s="36" t="s">
        <v>197</v>
      </c>
      <c r="AN4058" s="36">
        <v>1.6049500000000001</v>
      </c>
      <c r="AO4058" s="36" t="s">
        <v>68</v>
      </c>
      <c r="AP4058" s="36"/>
      <c r="AQ4058" s="36"/>
      <c r="AR4058" s="36" t="s">
        <v>68</v>
      </c>
      <c r="AS4058" s="36"/>
      <c r="AT4058" s="36"/>
      <c r="AU4058" s="36" t="s">
        <v>4374</v>
      </c>
      <c r="AV4058" s="36" t="s">
        <v>4375</v>
      </c>
      <c r="AW4058" s="36">
        <v>3.5108600000000001</v>
      </c>
      <c r="AX4058" s="36" t="s">
        <v>4376</v>
      </c>
      <c r="AY4058" s="36" t="s">
        <v>4377</v>
      </c>
      <c r="AZ4058" s="3">
        <v>60</v>
      </c>
      <c r="BA4058" s="36" t="s">
        <v>173</v>
      </c>
      <c r="BB4058" s="36">
        <v>60</v>
      </c>
      <c r="BC4058" s="36" t="s">
        <v>60</v>
      </c>
      <c r="BD4058" s="36" t="s">
        <v>60</v>
      </c>
      <c r="BE4058" s="36" t="s">
        <v>198</v>
      </c>
      <c r="BF4058" s="36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6" t="str">
        <f>IFERROR(VLOOKUP(Data_Power_app[[#This Row],[PRO ODER]],'Xuất-Delay-SLT'!B:C,2,0),"")</f>
        <v/>
      </c>
      <c r="BJ4058" s="36" t="str">
        <f>IFERROR(VLOOKUP(Data_Power_app[[#This Row],[PRO ODER]],'Plan Lean DC'!A:C,3,0),"")</f>
        <v/>
      </c>
      <c r="BK4058" s="36" t="str">
        <f>IFERROR(VLOOKUP(Data_Power_app[[#This Row],[PRO ODER]]&amp;"LEAN_IN",'Real Time'!A:D,4,0),"")</f>
        <v/>
      </c>
      <c r="BL4058" s="36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6" t="s">
        <v>15992</v>
      </c>
      <c r="C4059" s="36" t="s">
        <v>15993</v>
      </c>
      <c r="D4059" s="36" t="s">
        <v>84</v>
      </c>
      <c r="E4059" s="36" t="s">
        <v>194</v>
      </c>
      <c r="F4059" s="36" t="s">
        <v>72</v>
      </c>
      <c r="G4059" s="36">
        <v>156</v>
      </c>
      <c r="H4059" s="4">
        <v>45860</v>
      </c>
      <c r="I4059" s="4" t="s">
        <v>60</v>
      </c>
      <c r="J4059" s="4" t="s">
        <v>60</v>
      </c>
      <c r="K4059" s="4">
        <v>45861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4</v>
      </c>
      <c r="X4059" s="4"/>
      <c r="Y4059" s="4" t="s">
        <v>60</v>
      </c>
      <c r="Z4059" s="4">
        <v>45864</v>
      </c>
      <c r="AA4059" s="4"/>
      <c r="AB4059" s="4" t="s">
        <v>60</v>
      </c>
      <c r="AC4059" s="4">
        <v>45866</v>
      </c>
      <c r="AD4059" s="4">
        <v>45866</v>
      </c>
      <c r="AE4059" s="4">
        <v>45868</v>
      </c>
      <c r="AF4059" s="4"/>
      <c r="AG4059" s="36" t="s">
        <v>12648</v>
      </c>
      <c r="AH4059" s="36" t="s">
        <v>195</v>
      </c>
      <c r="AI4059" s="36" t="s">
        <v>4373</v>
      </c>
      <c r="AJ4059" s="36" t="s">
        <v>74</v>
      </c>
      <c r="AK4059" s="36" t="s">
        <v>98</v>
      </c>
      <c r="AL4059" s="36" t="s">
        <v>196</v>
      </c>
      <c r="AM4059" s="36" t="s">
        <v>197</v>
      </c>
      <c r="AN4059" s="36">
        <v>4.59063</v>
      </c>
      <c r="AO4059" s="36" t="s">
        <v>68</v>
      </c>
      <c r="AP4059" s="36"/>
      <c r="AQ4059" s="36"/>
      <c r="AR4059" s="36" t="s">
        <v>68</v>
      </c>
      <c r="AS4059" s="36"/>
      <c r="AT4059" s="36"/>
      <c r="AU4059" s="36" t="s">
        <v>4374</v>
      </c>
      <c r="AV4059" s="36" t="s">
        <v>4375</v>
      </c>
      <c r="AW4059" s="36">
        <v>10.040889999999999</v>
      </c>
      <c r="AX4059" s="36" t="s">
        <v>4376</v>
      </c>
      <c r="AY4059" s="36" t="s">
        <v>4377</v>
      </c>
      <c r="AZ4059" s="3">
        <v>156</v>
      </c>
      <c r="BA4059" s="36" t="s">
        <v>173</v>
      </c>
      <c r="BB4059" s="36">
        <v>156</v>
      </c>
      <c r="BC4059" s="36" t="s">
        <v>60</v>
      </c>
      <c r="BD4059" s="36" t="s">
        <v>60</v>
      </c>
      <c r="BE4059" s="36" t="s">
        <v>198</v>
      </c>
      <c r="BF4059" s="36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6" t="str">
        <f>IFERROR(VLOOKUP(Data_Power_app[[#This Row],[PRO ODER]],'Xuất-Delay-SLT'!B:C,2,0),"")</f>
        <v/>
      </c>
      <c r="BJ4059" s="36" t="str">
        <f>IFERROR(VLOOKUP(Data_Power_app[[#This Row],[PRO ODER]],'Plan Lean DC'!A:C,3,0),"")</f>
        <v/>
      </c>
      <c r="BK4059" s="36" t="str">
        <f>IFERROR(VLOOKUP(Data_Power_app[[#This Row],[PRO ODER]]&amp;"LEAN_IN",'Real Time'!A:D,4,0),"")</f>
        <v/>
      </c>
      <c r="BL4059" s="36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6" t="s">
        <v>15994</v>
      </c>
      <c r="C4060" s="36" t="s">
        <v>15995</v>
      </c>
      <c r="D4060" s="36" t="s">
        <v>84</v>
      </c>
      <c r="E4060" s="36" t="s">
        <v>194</v>
      </c>
      <c r="F4060" s="36" t="s">
        <v>72</v>
      </c>
      <c r="G4060" s="36">
        <v>84</v>
      </c>
      <c r="H4060" s="4">
        <v>45860</v>
      </c>
      <c r="I4060" s="4" t="s">
        <v>60</v>
      </c>
      <c r="J4060" s="4" t="s">
        <v>60</v>
      </c>
      <c r="K4060" s="4">
        <v>45861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4</v>
      </c>
      <c r="X4060" s="4"/>
      <c r="Y4060" s="4" t="s">
        <v>60</v>
      </c>
      <c r="Z4060" s="4">
        <v>45864</v>
      </c>
      <c r="AA4060" s="4"/>
      <c r="AB4060" s="4" t="s">
        <v>60</v>
      </c>
      <c r="AC4060" s="4">
        <v>45866</v>
      </c>
      <c r="AD4060" s="4">
        <v>45866</v>
      </c>
      <c r="AE4060" s="4">
        <v>45868</v>
      </c>
      <c r="AF4060" s="4"/>
      <c r="AG4060" s="36" t="s">
        <v>12648</v>
      </c>
      <c r="AH4060" s="36" t="s">
        <v>195</v>
      </c>
      <c r="AI4060" s="36" t="s">
        <v>4373</v>
      </c>
      <c r="AJ4060" s="36" t="s">
        <v>74</v>
      </c>
      <c r="AK4060" s="36" t="s">
        <v>98</v>
      </c>
      <c r="AL4060" s="36" t="s">
        <v>196</v>
      </c>
      <c r="AM4060" s="36" t="s">
        <v>197</v>
      </c>
      <c r="AN4060" s="36">
        <v>2.4718800000000001</v>
      </c>
      <c r="AO4060" s="36" t="s">
        <v>68</v>
      </c>
      <c r="AP4060" s="36"/>
      <c r="AQ4060" s="36"/>
      <c r="AR4060" s="36" t="s">
        <v>68</v>
      </c>
      <c r="AS4060" s="36"/>
      <c r="AT4060" s="36"/>
      <c r="AU4060" s="36" t="s">
        <v>4374</v>
      </c>
      <c r="AV4060" s="36" t="s">
        <v>4375</v>
      </c>
      <c r="AW4060" s="36">
        <v>5.4066299999999998</v>
      </c>
      <c r="AX4060" s="36" t="s">
        <v>4376</v>
      </c>
      <c r="AY4060" s="36" t="s">
        <v>4377</v>
      </c>
      <c r="AZ4060" s="3">
        <v>84</v>
      </c>
      <c r="BA4060" s="36" t="s">
        <v>173</v>
      </c>
      <c r="BB4060" s="36">
        <v>84</v>
      </c>
      <c r="BC4060" s="36" t="s">
        <v>60</v>
      </c>
      <c r="BD4060" s="36" t="s">
        <v>60</v>
      </c>
      <c r="BE4060" s="36" t="s">
        <v>198</v>
      </c>
      <c r="BF4060" s="36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6" t="str">
        <f>IFERROR(VLOOKUP(Data_Power_app[[#This Row],[PRO ODER]],'Xuất-Delay-SLT'!B:C,2,0),"")</f>
        <v/>
      </c>
      <c r="BJ4060" s="36" t="str">
        <f>IFERROR(VLOOKUP(Data_Power_app[[#This Row],[PRO ODER]],'Plan Lean DC'!A:C,3,0),"")</f>
        <v/>
      </c>
      <c r="BK4060" s="36" t="str">
        <f>IFERROR(VLOOKUP(Data_Power_app[[#This Row],[PRO ODER]]&amp;"LEAN_IN",'Real Time'!A:D,4,0),"")</f>
        <v/>
      </c>
      <c r="BL4060" s="36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6" t="s">
        <v>15996</v>
      </c>
      <c r="C4061" s="36" t="s">
        <v>15997</v>
      </c>
      <c r="D4061" s="36" t="s">
        <v>84</v>
      </c>
      <c r="E4061" s="36" t="s">
        <v>194</v>
      </c>
      <c r="F4061" s="36" t="s">
        <v>72</v>
      </c>
      <c r="G4061" s="36">
        <v>144</v>
      </c>
      <c r="H4061" s="4">
        <v>45860</v>
      </c>
      <c r="I4061" s="4" t="s">
        <v>60</v>
      </c>
      <c r="J4061" s="4" t="s">
        <v>60</v>
      </c>
      <c r="K4061" s="4">
        <v>45861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4</v>
      </c>
      <c r="X4061" s="4"/>
      <c r="Y4061" s="4" t="s">
        <v>60</v>
      </c>
      <c r="Z4061" s="4">
        <v>45864</v>
      </c>
      <c r="AA4061" s="4"/>
      <c r="AB4061" s="4" t="s">
        <v>60</v>
      </c>
      <c r="AC4061" s="4">
        <v>45866</v>
      </c>
      <c r="AD4061" s="4">
        <v>45866</v>
      </c>
      <c r="AE4061" s="4">
        <v>45868</v>
      </c>
      <c r="AF4061" s="4"/>
      <c r="AG4061" s="36" t="s">
        <v>12648</v>
      </c>
      <c r="AH4061" s="36" t="s">
        <v>195</v>
      </c>
      <c r="AI4061" s="36" t="s">
        <v>4373</v>
      </c>
      <c r="AJ4061" s="36" t="s">
        <v>74</v>
      </c>
      <c r="AK4061" s="36" t="s">
        <v>98</v>
      </c>
      <c r="AL4061" s="36" t="s">
        <v>196</v>
      </c>
      <c r="AM4061" s="36" t="s">
        <v>197</v>
      </c>
      <c r="AN4061" s="36">
        <v>4.2374999999999998</v>
      </c>
      <c r="AO4061" s="36" t="s">
        <v>68</v>
      </c>
      <c r="AP4061" s="36"/>
      <c r="AQ4061" s="36"/>
      <c r="AR4061" s="36" t="s">
        <v>68</v>
      </c>
      <c r="AS4061" s="36"/>
      <c r="AT4061" s="36"/>
      <c r="AU4061" s="36" t="s">
        <v>4374</v>
      </c>
      <c r="AV4061" s="36" t="s">
        <v>4375</v>
      </c>
      <c r="AW4061" s="36">
        <v>9.2685200000000005</v>
      </c>
      <c r="AX4061" s="36" t="s">
        <v>4376</v>
      </c>
      <c r="AY4061" s="36" t="s">
        <v>4377</v>
      </c>
      <c r="AZ4061" s="3">
        <v>144</v>
      </c>
      <c r="BA4061" s="36" t="s">
        <v>173</v>
      </c>
      <c r="BB4061" s="36">
        <v>144</v>
      </c>
      <c r="BC4061" s="36" t="s">
        <v>60</v>
      </c>
      <c r="BD4061" s="36" t="s">
        <v>60</v>
      </c>
      <c r="BE4061" s="36" t="s">
        <v>198</v>
      </c>
      <c r="BF4061" s="36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6" t="str">
        <f>IFERROR(VLOOKUP(Data_Power_app[[#This Row],[PRO ODER]],'Xuất-Delay-SLT'!B:C,2,0),"")</f>
        <v/>
      </c>
      <c r="BJ4061" s="36" t="str">
        <f>IFERROR(VLOOKUP(Data_Power_app[[#This Row],[PRO ODER]],'Plan Lean DC'!A:C,3,0),"")</f>
        <v/>
      </c>
      <c r="BK4061" s="36" t="str">
        <f>IFERROR(VLOOKUP(Data_Power_app[[#This Row],[PRO ODER]]&amp;"LEAN_IN",'Real Time'!A:D,4,0),"")</f>
        <v/>
      </c>
      <c r="BL4061" s="36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6" t="s">
        <v>15998</v>
      </c>
      <c r="C4062" s="36" t="s">
        <v>15999</v>
      </c>
      <c r="D4062" s="36" t="s">
        <v>84</v>
      </c>
      <c r="E4062" s="36" t="s">
        <v>194</v>
      </c>
      <c r="F4062" s="36" t="s">
        <v>72</v>
      </c>
      <c r="G4062" s="36">
        <v>96</v>
      </c>
      <c r="H4062" s="4">
        <v>45860</v>
      </c>
      <c r="I4062" s="4" t="s">
        <v>60</v>
      </c>
      <c r="J4062" s="4" t="s">
        <v>60</v>
      </c>
      <c r="K4062" s="4">
        <v>45861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4</v>
      </c>
      <c r="X4062" s="4"/>
      <c r="Y4062" s="4" t="s">
        <v>60</v>
      </c>
      <c r="Z4062" s="4">
        <v>45864</v>
      </c>
      <c r="AA4062" s="4"/>
      <c r="AB4062" s="4" t="s">
        <v>60</v>
      </c>
      <c r="AC4062" s="4">
        <v>45866</v>
      </c>
      <c r="AD4062" s="4">
        <v>45866</v>
      </c>
      <c r="AE4062" s="4">
        <v>45868</v>
      </c>
      <c r="AF4062" s="4"/>
      <c r="AG4062" s="36" t="s">
        <v>12648</v>
      </c>
      <c r="AH4062" s="36" t="s">
        <v>195</v>
      </c>
      <c r="AI4062" s="36" t="s">
        <v>4373</v>
      </c>
      <c r="AJ4062" s="36" t="s">
        <v>74</v>
      </c>
      <c r="AK4062" s="36" t="s">
        <v>98</v>
      </c>
      <c r="AL4062" s="36" t="s">
        <v>196</v>
      </c>
      <c r="AM4062" s="36" t="s">
        <v>197</v>
      </c>
      <c r="AN4062" s="36">
        <v>2.8250000000000002</v>
      </c>
      <c r="AO4062" s="36" t="s">
        <v>68</v>
      </c>
      <c r="AP4062" s="36"/>
      <c r="AQ4062" s="36"/>
      <c r="AR4062" s="36" t="s">
        <v>68</v>
      </c>
      <c r="AS4062" s="36"/>
      <c r="AT4062" s="36"/>
      <c r="AU4062" s="36" t="s">
        <v>4374</v>
      </c>
      <c r="AV4062" s="36" t="s">
        <v>4375</v>
      </c>
      <c r="AW4062" s="36">
        <v>6.1790099999999999</v>
      </c>
      <c r="AX4062" s="36" t="s">
        <v>4376</v>
      </c>
      <c r="AY4062" s="36" t="s">
        <v>4377</v>
      </c>
      <c r="AZ4062" s="3">
        <v>96</v>
      </c>
      <c r="BA4062" s="36" t="s">
        <v>173</v>
      </c>
      <c r="BB4062" s="36">
        <v>96</v>
      </c>
      <c r="BC4062" s="36" t="s">
        <v>60</v>
      </c>
      <c r="BD4062" s="36" t="s">
        <v>60</v>
      </c>
      <c r="BE4062" s="36" t="s">
        <v>198</v>
      </c>
      <c r="BF4062" s="36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6" t="str">
        <f>IFERROR(VLOOKUP(Data_Power_app[[#This Row],[PRO ODER]],'Xuất-Delay-SLT'!B:C,2,0),"")</f>
        <v/>
      </c>
      <c r="BJ4062" s="36" t="str">
        <f>IFERROR(VLOOKUP(Data_Power_app[[#This Row],[PRO ODER]],'Plan Lean DC'!A:C,3,0),"")</f>
        <v/>
      </c>
      <c r="BK4062" s="36" t="str">
        <f>IFERROR(VLOOKUP(Data_Power_app[[#This Row],[PRO ODER]]&amp;"LEAN_IN",'Real Time'!A:D,4,0),"")</f>
        <v/>
      </c>
      <c r="BL4062" s="36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6" t="s">
        <v>16000</v>
      </c>
      <c r="C4063" s="36" t="s">
        <v>16001</v>
      </c>
      <c r="D4063" s="36" t="s">
        <v>84</v>
      </c>
      <c r="E4063" s="36" t="s">
        <v>194</v>
      </c>
      <c r="F4063" s="36" t="s">
        <v>72</v>
      </c>
      <c r="G4063" s="36">
        <v>150</v>
      </c>
      <c r="H4063" s="4">
        <v>45860</v>
      </c>
      <c r="I4063" s="4" t="s">
        <v>60</v>
      </c>
      <c r="J4063" s="4" t="s">
        <v>60</v>
      </c>
      <c r="K4063" s="4">
        <v>45861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64</v>
      </c>
      <c r="X4063" s="4"/>
      <c r="Y4063" s="4" t="s">
        <v>60</v>
      </c>
      <c r="Z4063" s="4">
        <v>45864</v>
      </c>
      <c r="AA4063" s="4"/>
      <c r="AB4063" s="4" t="s">
        <v>60</v>
      </c>
      <c r="AC4063" s="4">
        <v>45866</v>
      </c>
      <c r="AD4063" s="4">
        <v>45866</v>
      </c>
      <c r="AE4063" s="4">
        <v>45868</v>
      </c>
      <c r="AF4063" s="4"/>
      <c r="AG4063" s="36" t="s">
        <v>12648</v>
      </c>
      <c r="AH4063" s="36" t="s">
        <v>195</v>
      </c>
      <c r="AI4063" s="36" t="s">
        <v>4373</v>
      </c>
      <c r="AJ4063" s="36" t="s">
        <v>74</v>
      </c>
      <c r="AK4063" s="36" t="s">
        <v>98</v>
      </c>
      <c r="AL4063" s="36" t="s">
        <v>196</v>
      </c>
      <c r="AM4063" s="36" t="s">
        <v>197</v>
      </c>
      <c r="AN4063" s="36">
        <v>5.1494900000000001</v>
      </c>
      <c r="AO4063" s="36" t="s">
        <v>68</v>
      </c>
      <c r="AP4063" s="36"/>
      <c r="AQ4063" s="36"/>
      <c r="AR4063" s="36" t="s">
        <v>68</v>
      </c>
      <c r="AS4063" s="36"/>
      <c r="AT4063" s="36"/>
      <c r="AU4063" s="36" t="s">
        <v>4374</v>
      </c>
      <c r="AV4063" s="36" t="s">
        <v>4375</v>
      </c>
      <c r="AW4063" s="36">
        <v>11.26305</v>
      </c>
      <c r="AX4063" s="36" t="s">
        <v>4376</v>
      </c>
      <c r="AY4063" s="36" t="s">
        <v>4377</v>
      </c>
      <c r="AZ4063" s="3">
        <v>150</v>
      </c>
      <c r="BA4063" s="36" t="s">
        <v>173</v>
      </c>
      <c r="BB4063" s="36">
        <v>150</v>
      </c>
      <c r="BC4063" s="36" t="s">
        <v>60</v>
      </c>
      <c r="BD4063" s="36" t="s">
        <v>60</v>
      </c>
      <c r="BE4063" s="36" t="s">
        <v>198</v>
      </c>
      <c r="BF4063" s="36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6" t="str">
        <f>IFERROR(VLOOKUP(Data_Power_app[[#This Row],[PRO ODER]],'Xuất-Delay-SLT'!B:C,2,0),"")</f>
        <v/>
      </c>
      <c r="BJ4063" s="36" t="str">
        <f>IFERROR(VLOOKUP(Data_Power_app[[#This Row],[PRO ODER]],'Plan Lean DC'!A:C,3,0),"")</f>
        <v/>
      </c>
      <c r="BK4063" s="36" t="str">
        <f>IFERROR(VLOOKUP(Data_Power_app[[#This Row],[PRO ODER]]&amp;"LEAN_IN",'Real Time'!A:D,4,0),"")</f>
        <v/>
      </c>
      <c r="BL4063" s="36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6" t="s">
        <v>16002</v>
      </c>
      <c r="C4064" s="36" t="s">
        <v>16003</v>
      </c>
      <c r="D4064" s="36" t="s">
        <v>84</v>
      </c>
      <c r="E4064" s="36" t="s">
        <v>194</v>
      </c>
      <c r="F4064" s="36" t="s">
        <v>72</v>
      </c>
      <c r="G4064" s="36">
        <v>23</v>
      </c>
      <c r="H4064" s="4">
        <v>45860</v>
      </c>
      <c r="I4064" s="4" t="s">
        <v>60</v>
      </c>
      <c r="J4064" s="4" t="s">
        <v>60</v>
      </c>
      <c r="K4064" s="4">
        <v>45861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64</v>
      </c>
      <c r="X4064" s="4"/>
      <c r="Y4064" s="4" t="s">
        <v>60</v>
      </c>
      <c r="Z4064" s="4">
        <v>45864</v>
      </c>
      <c r="AA4064" s="4"/>
      <c r="AB4064" s="4" t="s">
        <v>60</v>
      </c>
      <c r="AC4064" s="4">
        <v>45866</v>
      </c>
      <c r="AD4064" s="4">
        <v>45866</v>
      </c>
      <c r="AE4064" s="4">
        <v>45868</v>
      </c>
      <c r="AF4064" s="4"/>
      <c r="AG4064" s="36" t="s">
        <v>12648</v>
      </c>
      <c r="AH4064" s="36" t="s">
        <v>195</v>
      </c>
      <c r="AI4064" s="36" t="s">
        <v>600</v>
      </c>
      <c r="AJ4064" s="36" t="s">
        <v>74</v>
      </c>
      <c r="AK4064" s="36" t="s">
        <v>98</v>
      </c>
      <c r="AL4064" s="36" t="s">
        <v>196</v>
      </c>
      <c r="AM4064" s="36" t="s">
        <v>197</v>
      </c>
      <c r="AN4064" s="36">
        <v>0.87748000000000004</v>
      </c>
      <c r="AO4064" s="36" t="s">
        <v>68</v>
      </c>
      <c r="AP4064" s="36"/>
      <c r="AQ4064" s="36"/>
      <c r="AR4064" s="36" t="s">
        <v>68</v>
      </c>
      <c r="AS4064" s="36"/>
      <c r="AT4064" s="36"/>
      <c r="AU4064" s="36" t="s">
        <v>601</v>
      </c>
      <c r="AV4064" s="36" t="s">
        <v>602</v>
      </c>
      <c r="AW4064" s="36">
        <v>1.91889</v>
      </c>
      <c r="AX4064" s="36" t="s">
        <v>603</v>
      </c>
      <c r="AY4064" s="36" t="s">
        <v>604</v>
      </c>
      <c r="AZ4064" s="3">
        <v>23</v>
      </c>
      <c r="BA4064" s="36" t="s">
        <v>173</v>
      </c>
      <c r="BB4064" s="36">
        <v>23</v>
      </c>
      <c r="BC4064" s="36" t="s">
        <v>60</v>
      </c>
      <c r="BD4064" s="36" t="s">
        <v>60</v>
      </c>
      <c r="BE4064" s="36" t="s">
        <v>198</v>
      </c>
      <c r="BF4064" s="36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6" t="str">
        <f>IFERROR(VLOOKUP(Data_Power_app[[#This Row],[PRO ODER]],'Xuất-Delay-SLT'!B:C,2,0),"")</f>
        <v/>
      </c>
      <c r="BJ4064" s="36" t="str">
        <f>IFERROR(VLOOKUP(Data_Power_app[[#This Row],[PRO ODER]],'Plan Lean DC'!A:C,3,0),"")</f>
        <v/>
      </c>
      <c r="BK4064" s="36" t="str">
        <f>IFERROR(VLOOKUP(Data_Power_app[[#This Row],[PRO ODER]]&amp;"LEAN_IN",'Real Time'!A:D,4,0),"")</f>
        <v/>
      </c>
      <c r="BL4064" s="36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6" t="s">
        <v>16004</v>
      </c>
      <c r="C4065" s="36" t="s">
        <v>16005</v>
      </c>
      <c r="D4065" s="36" t="s">
        <v>84</v>
      </c>
      <c r="E4065" s="36" t="s">
        <v>194</v>
      </c>
      <c r="F4065" s="36" t="s">
        <v>72</v>
      </c>
      <c r="G4065" s="36">
        <v>49</v>
      </c>
      <c r="H4065" s="4">
        <v>45860</v>
      </c>
      <c r="I4065" s="4" t="s">
        <v>60</v>
      </c>
      <c r="J4065" s="4" t="s">
        <v>60</v>
      </c>
      <c r="K4065" s="4">
        <v>45861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64</v>
      </c>
      <c r="X4065" s="4"/>
      <c r="Y4065" s="4" t="s">
        <v>60</v>
      </c>
      <c r="Z4065" s="4">
        <v>45864</v>
      </c>
      <c r="AA4065" s="4"/>
      <c r="AB4065" s="4" t="s">
        <v>60</v>
      </c>
      <c r="AC4065" s="4">
        <v>45866</v>
      </c>
      <c r="AD4065" s="4">
        <v>45866</v>
      </c>
      <c r="AE4065" s="4">
        <v>45868</v>
      </c>
      <c r="AF4065" s="4"/>
      <c r="AG4065" s="36" t="s">
        <v>12648</v>
      </c>
      <c r="AH4065" s="36" t="s">
        <v>195</v>
      </c>
      <c r="AI4065" s="36" t="s">
        <v>600</v>
      </c>
      <c r="AJ4065" s="36" t="s">
        <v>74</v>
      </c>
      <c r="AK4065" s="36" t="s">
        <v>98</v>
      </c>
      <c r="AL4065" s="36" t="s">
        <v>196</v>
      </c>
      <c r="AM4065" s="36" t="s">
        <v>197</v>
      </c>
      <c r="AN4065" s="36">
        <v>1.6821699999999999</v>
      </c>
      <c r="AO4065" s="36" t="s">
        <v>68</v>
      </c>
      <c r="AP4065" s="36"/>
      <c r="AQ4065" s="36"/>
      <c r="AR4065" s="36" t="s">
        <v>68</v>
      </c>
      <c r="AS4065" s="36"/>
      <c r="AT4065" s="36"/>
      <c r="AU4065" s="36" t="s">
        <v>601</v>
      </c>
      <c r="AV4065" s="36" t="s">
        <v>602</v>
      </c>
      <c r="AW4065" s="36">
        <v>3.6792600000000002</v>
      </c>
      <c r="AX4065" s="36" t="s">
        <v>603</v>
      </c>
      <c r="AY4065" s="36" t="s">
        <v>604</v>
      </c>
      <c r="AZ4065" s="3">
        <v>49</v>
      </c>
      <c r="BA4065" s="36" t="s">
        <v>173</v>
      </c>
      <c r="BB4065" s="36">
        <v>49</v>
      </c>
      <c r="BC4065" s="36" t="s">
        <v>60</v>
      </c>
      <c r="BD4065" s="36" t="s">
        <v>60</v>
      </c>
      <c r="BE4065" s="36" t="s">
        <v>198</v>
      </c>
      <c r="BF4065" s="36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6" t="str">
        <f>IFERROR(VLOOKUP(Data_Power_app[[#This Row],[PRO ODER]],'Xuất-Delay-SLT'!B:C,2,0),"")</f>
        <v/>
      </c>
      <c r="BJ4065" s="36" t="str">
        <f>IFERROR(VLOOKUP(Data_Power_app[[#This Row],[PRO ODER]],'Plan Lean DC'!A:C,3,0),"")</f>
        <v/>
      </c>
      <c r="BK4065" s="36" t="str">
        <f>IFERROR(VLOOKUP(Data_Power_app[[#This Row],[PRO ODER]]&amp;"LEAN_IN",'Real Time'!A:D,4,0),"")</f>
        <v/>
      </c>
      <c r="BL4065" s="36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6" t="s">
        <v>16006</v>
      </c>
      <c r="C4066" s="36" t="s">
        <v>16007</v>
      </c>
      <c r="D4066" s="36" t="s">
        <v>84</v>
      </c>
      <c r="E4066" s="36" t="s">
        <v>194</v>
      </c>
      <c r="F4066" s="36" t="s">
        <v>72</v>
      </c>
      <c r="G4066" s="36">
        <v>11</v>
      </c>
      <c r="H4066" s="4">
        <v>45860</v>
      </c>
      <c r="I4066" s="4" t="s">
        <v>60</v>
      </c>
      <c r="J4066" s="4" t="s">
        <v>60</v>
      </c>
      <c r="K4066" s="4">
        <v>45861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4</v>
      </c>
      <c r="X4066" s="4"/>
      <c r="Y4066" s="4" t="s">
        <v>60</v>
      </c>
      <c r="Z4066" s="4">
        <v>45864</v>
      </c>
      <c r="AA4066" s="4"/>
      <c r="AB4066" s="4" t="s">
        <v>60</v>
      </c>
      <c r="AC4066" s="4">
        <v>45866</v>
      </c>
      <c r="AD4066" s="4">
        <v>45866</v>
      </c>
      <c r="AE4066" s="4">
        <v>45868</v>
      </c>
      <c r="AF4066" s="4"/>
      <c r="AG4066" s="36" t="s">
        <v>12648</v>
      </c>
      <c r="AH4066" s="36" t="s">
        <v>195</v>
      </c>
      <c r="AI4066" s="36" t="s">
        <v>600</v>
      </c>
      <c r="AJ4066" s="36" t="s">
        <v>74</v>
      </c>
      <c r="AK4066" s="36" t="s">
        <v>98</v>
      </c>
      <c r="AL4066" s="36" t="s">
        <v>196</v>
      </c>
      <c r="AM4066" s="36" t="s">
        <v>197</v>
      </c>
      <c r="AN4066" s="36">
        <v>0.37763000000000002</v>
      </c>
      <c r="AO4066" s="36" t="s">
        <v>68</v>
      </c>
      <c r="AP4066" s="36"/>
      <c r="AQ4066" s="36"/>
      <c r="AR4066" s="36" t="s">
        <v>68</v>
      </c>
      <c r="AS4066" s="36"/>
      <c r="AT4066" s="36"/>
      <c r="AU4066" s="36" t="s">
        <v>601</v>
      </c>
      <c r="AV4066" s="36" t="s">
        <v>602</v>
      </c>
      <c r="AW4066" s="36">
        <v>0.82596000000000003</v>
      </c>
      <c r="AX4066" s="36" t="s">
        <v>603</v>
      </c>
      <c r="AY4066" s="36" t="s">
        <v>604</v>
      </c>
      <c r="AZ4066" s="3">
        <v>11</v>
      </c>
      <c r="BA4066" s="36" t="s">
        <v>173</v>
      </c>
      <c r="BB4066" s="36">
        <v>11</v>
      </c>
      <c r="BC4066" s="36" t="s">
        <v>60</v>
      </c>
      <c r="BD4066" s="36" t="s">
        <v>60</v>
      </c>
      <c r="BE4066" s="36" t="s">
        <v>198</v>
      </c>
      <c r="BF4066" s="36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6" t="str">
        <f>IFERROR(VLOOKUP(Data_Power_app[[#This Row],[PRO ODER]],'Xuất-Delay-SLT'!B:C,2,0),"")</f>
        <v/>
      </c>
      <c r="BJ4066" s="36" t="str">
        <f>IFERROR(VLOOKUP(Data_Power_app[[#This Row],[PRO ODER]],'Plan Lean DC'!A:C,3,0),"")</f>
        <v/>
      </c>
      <c r="BK4066" s="36" t="str">
        <f>IFERROR(VLOOKUP(Data_Power_app[[#This Row],[PRO ODER]]&amp;"LEAN_IN",'Real Time'!A:D,4,0),"")</f>
        <v/>
      </c>
      <c r="BL4066" s="36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6" t="s">
        <v>16008</v>
      </c>
      <c r="C4067" s="36" t="s">
        <v>16009</v>
      </c>
      <c r="D4067" s="36" t="s">
        <v>84</v>
      </c>
      <c r="E4067" s="36" t="s">
        <v>194</v>
      </c>
      <c r="F4067" s="36" t="s">
        <v>72</v>
      </c>
      <c r="G4067" s="36">
        <v>160</v>
      </c>
      <c r="H4067" s="4">
        <v>45860</v>
      </c>
      <c r="I4067" s="4" t="s">
        <v>60</v>
      </c>
      <c r="J4067" s="4" t="s">
        <v>60</v>
      </c>
      <c r="K4067" s="4">
        <v>45861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4</v>
      </c>
      <c r="X4067" s="4"/>
      <c r="Y4067" s="4" t="s">
        <v>60</v>
      </c>
      <c r="Z4067" s="4">
        <v>45864</v>
      </c>
      <c r="AA4067" s="4"/>
      <c r="AB4067" s="4" t="s">
        <v>60</v>
      </c>
      <c r="AC4067" s="4">
        <v>45866</v>
      </c>
      <c r="AD4067" s="4">
        <v>45866</v>
      </c>
      <c r="AE4067" s="4">
        <v>45868</v>
      </c>
      <c r="AF4067" s="4"/>
      <c r="AG4067" s="36" t="s">
        <v>12648</v>
      </c>
      <c r="AH4067" s="36" t="s">
        <v>195</v>
      </c>
      <c r="AI4067" s="36" t="s">
        <v>600</v>
      </c>
      <c r="AJ4067" s="36" t="s">
        <v>74</v>
      </c>
      <c r="AK4067" s="36" t="s">
        <v>98</v>
      </c>
      <c r="AL4067" s="36" t="s">
        <v>196</v>
      </c>
      <c r="AM4067" s="36" t="s">
        <v>197</v>
      </c>
      <c r="AN4067" s="36">
        <v>5.4927799999999998</v>
      </c>
      <c r="AO4067" s="36" t="s">
        <v>68</v>
      </c>
      <c r="AP4067" s="36"/>
      <c r="AQ4067" s="36"/>
      <c r="AR4067" s="36" t="s">
        <v>68</v>
      </c>
      <c r="AS4067" s="36"/>
      <c r="AT4067" s="36"/>
      <c r="AU4067" s="36" t="s">
        <v>601</v>
      </c>
      <c r="AV4067" s="36" t="s">
        <v>602</v>
      </c>
      <c r="AW4067" s="36">
        <v>12.013920000000001</v>
      </c>
      <c r="AX4067" s="36" t="s">
        <v>603</v>
      </c>
      <c r="AY4067" s="36" t="s">
        <v>604</v>
      </c>
      <c r="AZ4067" s="3">
        <v>160</v>
      </c>
      <c r="BA4067" s="36" t="s">
        <v>173</v>
      </c>
      <c r="BB4067" s="36">
        <v>160</v>
      </c>
      <c r="BC4067" s="36" t="s">
        <v>60</v>
      </c>
      <c r="BD4067" s="36" t="s">
        <v>60</v>
      </c>
      <c r="BE4067" s="36" t="s">
        <v>198</v>
      </c>
      <c r="BF4067" s="36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6" t="str">
        <f>IFERROR(VLOOKUP(Data_Power_app[[#This Row],[PRO ODER]],'Xuất-Delay-SLT'!B:C,2,0),"")</f>
        <v/>
      </c>
      <c r="BJ4067" s="36" t="str">
        <f>IFERROR(VLOOKUP(Data_Power_app[[#This Row],[PRO ODER]],'Plan Lean DC'!A:C,3,0),"")</f>
        <v/>
      </c>
      <c r="BK4067" s="36" t="str">
        <f>IFERROR(VLOOKUP(Data_Power_app[[#This Row],[PRO ODER]]&amp;"LEAN_IN",'Real Time'!A:D,4,0),"")</f>
        <v/>
      </c>
      <c r="BL4067" s="36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6" t="s">
        <v>16010</v>
      </c>
      <c r="C4068" s="36" t="s">
        <v>16011</v>
      </c>
      <c r="D4068" s="36" t="s">
        <v>84</v>
      </c>
      <c r="E4068" s="36" t="s">
        <v>194</v>
      </c>
      <c r="F4068" s="36" t="s">
        <v>72</v>
      </c>
      <c r="G4068" s="36">
        <v>139</v>
      </c>
      <c r="H4068" s="4">
        <v>45860</v>
      </c>
      <c r="I4068" s="4" t="s">
        <v>60</v>
      </c>
      <c r="J4068" s="4" t="s">
        <v>60</v>
      </c>
      <c r="K4068" s="4">
        <v>45861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4</v>
      </c>
      <c r="X4068" s="4"/>
      <c r="Y4068" s="4" t="s">
        <v>60</v>
      </c>
      <c r="Z4068" s="4">
        <v>45864</v>
      </c>
      <c r="AA4068" s="4"/>
      <c r="AB4068" s="4" t="s">
        <v>60</v>
      </c>
      <c r="AC4068" s="4">
        <v>45866</v>
      </c>
      <c r="AD4068" s="4">
        <v>45866</v>
      </c>
      <c r="AE4068" s="4">
        <v>45868</v>
      </c>
      <c r="AF4068" s="4"/>
      <c r="AG4068" s="36" t="s">
        <v>12648</v>
      </c>
      <c r="AH4068" s="36" t="s">
        <v>195</v>
      </c>
      <c r="AI4068" s="36" t="s">
        <v>600</v>
      </c>
      <c r="AJ4068" s="36" t="s">
        <v>74</v>
      </c>
      <c r="AK4068" s="36" t="s">
        <v>98</v>
      </c>
      <c r="AL4068" s="36" t="s">
        <v>196</v>
      </c>
      <c r="AM4068" s="36" t="s">
        <v>197</v>
      </c>
      <c r="AN4068" s="36">
        <v>4.7718600000000002</v>
      </c>
      <c r="AO4068" s="36" t="s">
        <v>68</v>
      </c>
      <c r="AP4068" s="36"/>
      <c r="AQ4068" s="36"/>
      <c r="AR4068" s="36" t="s">
        <v>68</v>
      </c>
      <c r="AS4068" s="36"/>
      <c r="AT4068" s="36"/>
      <c r="AU4068" s="36" t="s">
        <v>601</v>
      </c>
      <c r="AV4068" s="36" t="s">
        <v>602</v>
      </c>
      <c r="AW4068" s="36">
        <v>10.43709</v>
      </c>
      <c r="AX4068" s="36" t="s">
        <v>603</v>
      </c>
      <c r="AY4068" s="36" t="s">
        <v>604</v>
      </c>
      <c r="AZ4068" s="3">
        <v>139</v>
      </c>
      <c r="BA4068" s="36" t="s">
        <v>173</v>
      </c>
      <c r="BB4068" s="36">
        <v>139</v>
      </c>
      <c r="BC4068" s="36" t="s">
        <v>60</v>
      </c>
      <c r="BD4068" s="36" t="s">
        <v>60</v>
      </c>
      <c r="BE4068" s="36" t="s">
        <v>198</v>
      </c>
      <c r="BF4068" s="36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6" t="str">
        <f>IFERROR(VLOOKUP(Data_Power_app[[#This Row],[PRO ODER]],'Xuất-Delay-SLT'!B:C,2,0),"")</f>
        <v/>
      </c>
      <c r="BJ4068" s="36" t="str">
        <f>IFERROR(VLOOKUP(Data_Power_app[[#This Row],[PRO ODER]],'Plan Lean DC'!A:C,3,0),"")</f>
        <v/>
      </c>
      <c r="BK4068" s="36" t="str">
        <f>IFERROR(VLOOKUP(Data_Power_app[[#This Row],[PRO ODER]]&amp;"LEAN_IN",'Real Time'!A:D,4,0),"")</f>
        <v/>
      </c>
      <c r="BL4068" s="36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6" t="s">
        <v>16012</v>
      </c>
      <c r="C4069" s="36" t="s">
        <v>16013</v>
      </c>
      <c r="D4069" s="36" t="s">
        <v>84</v>
      </c>
      <c r="E4069" s="36" t="s">
        <v>194</v>
      </c>
      <c r="F4069" s="36" t="s">
        <v>72</v>
      </c>
      <c r="G4069" s="36">
        <v>659</v>
      </c>
      <c r="H4069" s="4">
        <v>45860</v>
      </c>
      <c r="I4069" s="4" t="s">
        <v>60</v>
      </c>
      <c r="J4069" s="4" t="s">
        <v>60</v>
      </c>
      <c r="K4069" s="4">
        <v>45861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4</v>
      </c>
      <c r="X4069" s="4"/>
      <c r="Y4069" s="4" t="s">
        <v>60</v>
      </c>
      <c r="Z4069" s="4">
        <v>45864</v>
      </c>
      <c r="AA4069" s="4"/>
      <c r="AB4069" s="4" t="s">
        <v>60</v>
      </c>
      <c r="AC4069" s="4">
        <v>45866</v>
      </c>
      <c r="AD4069" s="4">
        <v>45866</v>
      </c>
      <c r="AE4069" s="4">
        <v>45868</v>
      </c>
      <c r="AF4069" s="4"/>
      <c r="AG4069" s="36" t="s">
        <v>12648</v>
      </c>
      <c r="AH4069" s="36" t="s">
        <v>195</v>
      </c>
      <c r="AI4069" s="36" t="s">
        <v>600</v>
      </c>
      <c r="AJ4069" s="36" t="s">
        <v>74</v>
      </c>
      <c r="AK4069" s="36" t="s">
        <v>98</v>
      </c>
      <c r="AL4069" s="36" t="s">
        <v>196</v>
      </c>
      <c r="AM4069" s="36" t="s">
        <v>197</v>
      </c>
      <c r="AN4069" s="36">
        <v>22.6234</v>
      </c>
      <c r="AO4069" s="36" t="s">
        <v>68</v>
      </c>
      <c r="AP4069" s="36"/>
      <c r="AQ4069" s="36"/>
      <c r="AR4069" s="36" t="s">
        <v>68</v>
      </c>
      <c r="AS4069" s="36"/>
      <c r="AT4069" s="36"/>
      <c r="AU4069" s="36" t="s">
        <v>601</v>
      </c>
      <c r="AV4069" s="36" t="s">
        <v>602</v>
      </c>
      <c r="AW4069" s="36">
        <v>49.482329999999997</v>
      </c>
      <c r="AX4069" s="36" t="s">
        <v>603</v>
      </c>
      <c r="AY4069" s="36" t="s">
        <v>604</v>
      </c>
      <c r="AZ4069" s="3">
        <v>659</v>
      </c>
      <c r="BA4069" s="36" t="s">
        <v>173</v>
      </c>
      <c r="BB4069" s="36">
        <v>659</v>
      </c>
      <c r="BC4069" s="36" t="s">
        <v>60</v>
      </c>
      <c r="BD4069" s="36" t="s">
        <v>60</v>
      </c>
      <c r="BE4069" s="36" t="s">
        <v>198</v>
      </c>
      <c r="BF4069" s="36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6" t="str">
        <f>IFERROR(VLOOKUP(Data_Power_app[[#This Row],[PRO ODER]],'Xuất-Delay-SLT'!B:C,2,0),"")</f>
        <v/>
      </c>
      <c r="BJ4069" s="36" t="str">
        <f>IFERROR(VLOOKUP(Data_Power_app[[#This Row],[PRO ODER]],'Plan Lean DC'!A:C,3,0),"")</f>
        <v/>
      </c>
      <c r="BK4069" s="36" t="str">
        <f>IFERROR(VLOOKUP(Data_Power_app[[#This Row],[PRO ODER]]&amp;"LEAN_IN",'Real Time'!A:D,4,0),"")</f>
        <v/>
      </c>
      <c r="BL4069" s="36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6" t="s">
        <v>16014</v>
      </c>
      <c r="C4070" s="36" t="s">
        <v>16015</v>
      </c>
      <c r="D4070" s="36" t="s">
        <v>84</v>
      </c>
      <c r="E4070" s="36" t="s">
        <v>194</v>
      </c>
      <c r="F4070" s="36" t="s">
        <v>72</v>
      </c>
      <c r="G4070" s="36">
        <v>994</v>
      </c>
      <c r="H4070" s="4">
        <v>45860</v>
      </c>
      <c r="I4070" s="4" t="s">
        <v>60</v>
      </c>
      <c r="J4070" s="4" t="s">
        <v>60</v>
      </c>
      <c r="K4070" s="4">
        <v>45861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4</v>
      </c>
      <c r="X4070" s="4"/>
      <c r="Y4070" s="4" t="s">
        <v>60</v>
      </c>
      <c r="Z4070" s="4">
        <v>45864</v>
      </c>
      <c r="AA4070" s="4"/>
      <c r="AB4070" s="4" t="s">
        <v>60</v>
      </c>
      <c r="AC4070" s="4">
        <v>45866</v>
      </c>
      <c r="AD4070" s="4">
        <v>45866</v>
      </c>
      <c r="AE4070" s="4">
        <v>45868</v>
      </c>
      <c r="AF4070" s="4"/>
      <c r="AG4070" s="36" t="s">
        <v>12648</v>
      </c>
      <c r="AH4070" s="36" t="s">
        <v>195</v>
      </c>
      <c r="AI4070" s="36" t="s">
        <v>600</v>
      </c>
      <c r="AJ4070" s="36" t="s">
        <v>74</v>
      </c>
      <c r="AK4070" s="36" t="s">
        <v>98</v>
      </c>
      <c r="AL4070" s="36" t="s">
        <v>196</v>
      </c>
      <c r="AM4070" s="36" t="s">
        <v>197</v>
      </c>
      <c r="AN4070" s="36">
        <v>29.250540000000001</v>
      </c>
      <c r="AO4070" s="36" t="s">
        <v>68</v>
      </c>
      <c r="AP4070" s="36"/>
      <c r="AQ4070" s="36"/>
      <c r="AR4070" s="36" t="s">
        <v>68</v>
      </c>
      <c r="AS4070" s="36"/>
      <c r="AT4070" s="36"/>
      <c r="AU4070" s="36" t="s">
        <v>601</v>
      </c>
      <c r="AV4070" s="36" t="s">
        <v>602</v>
      </c>
      <c r="AW4070" s="36">
        <v>63.97851</v>
      </c>
      <c r="AX4070" s="36" t="s">
        <v>603</v>
      </c>
      <c r="AY4070" s="36" t="s">
        <v>604</v>
      </c>
      <c r="AZ4070" s="3">
        <v>994</v>
      </c>
      <c r="BA4070" s="36" t="s">
        <v>173</v>
      </c>
      <c r="BB4070" s="36">
        <v>994</v>
      </c>
      <c r="BC4070" s="36" t="s">
        <v>60</v>
      </c>
      <c r="BD4070" s="36" t="s">
        <v>60</v>
      </c>
      <c r="BE4070" s="36" t="s">
        <v>198</v>
      </c>
      <c r="BF4070" s="36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6" t="str">
        <f>IFERROR(VLOOKUP(Data_Power_app[[#This Row],[PRO ODER]],'Xuất-Delay-SLT'!B:C,2,0),"")</f>
        <v/>
      </c>
      <c r="BJ4070" s="36" t="str">
        <f>IFERROR(VLOOKUP(Data_Power_app[[#This Row],[PRO ODER]],'Plan Lean DC'!A:C,3,0),"")</f>
        <v/>
      </c>
      <c r="BK4070" s="36" t="str">
        <f>IFERROR(VLOOKUP(Data_Power_app[[#This Row],[PRO ODER]]&amp;"LEAN_IN",'Real Time'!A:D,4,0),"")</f>
        <v/>
      </c>
      <c r="BL4070" s="36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6" t="s">
        <v>16016</v>
      </c>
      <c r="C4071" s="36" t="s">
        <v>16017</v>
      </c>
      <c r="D4071" s="36" t="s">
        <v>84</v>
      </c>
      <c r="E4071" s="36" t="s">
        <v>194</v>
      </c>
      <c r="F4071" s="36" t="s">
        <v>72</v>
      </c>
      <c r="G4071" s="36">
        <v>1140</v>
      </c>
      <c r="H4071" s="4">
        <v>45860</v>
      </c>
      <c r="I4071" s="4" t="s">
        <v>60</v>
      </c>
      <c r="J4071" s="4" t="s">
        <v>60</v>
      </c>
      <c r="K4071" s="4">
        <v>45861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4</v>
      </c>
      <c r="X4071" s="4"/>
      <c r="Y4071" s="4" t="s">
        <v>60</v>
      </c>
      <c r="Z4071" s="4">
        <v>45864</v>
      </c>
      <c r="AA4071" s="4"/>
      <c r="AB4071" s="4" t="s">
        <v>60</v>
      </c>
      <c r="AC4071" s="4">
        <v>45866</v>
      </c>
      <c r="AD4071" s="4">
        <v>45866</v>
      </c>
      <c r="AE4071" s="4">
        <v>45868</v>
      </c>
      <c r="AF4071" s="4"/>
      <c r="AG4071" s="36" t="s">
        <v>12648</v>
      </c>
      <c r="AH4071" s="36" t="s">
        <v>195</v>
      </c>
      <c r="AI4071" s="36" t="s">
        <v>600</v>
      </c>
      <c r="AJ4071" s="36" t="s">
        <v>74</v>
      </c>
      <c r="AK4071" s="36" t="s">
        <v>98</v>
      </c>
      <c r="AL4071" s="36" t="s">
        <v>196</v>
      </c>
      <c r="AM4071" s="36" t="s">
        <v>197</v>
      </c>
      <c r="AN4071" s="36">
        <v>33.546889999999998</v>
      </c>
      <c r="AO4071" s="36" t="s">
        <v>68</v>
      </c>
      <c r="AP4071" s="36"/>
      <c r="AQ4071" s="36"/>
      <c r="AR4071" s="36" t="s">
        <v>68</v>
      </c>
      <c r="AS4071" s="36"/>
      <c r="AT4071" s="36"/>
      <c r="AU4071" s="36" t="s">
        <v>601</v>
      </c>
      <c r="AV4071" s="36" t="s">
        <v>602</v>
      </c>
      <c r="AW4071" s="36">
        <v>73.37576</v>
      </c>
      <c r="AX4071" s="36" t="s">
        <v>603</v>
      </c>
      <c r="AY4071" s="36" t="s">
        <v>604</v>
      </c>
      <c r="AZ4071" s="3">
        <v>1140</v>
      </c>
      <c r="BA4071" s="36" t="s">
        <v>173</v>
      </c>
      <c r="BB4071" s="36">
        <v>1140</v>
      </c>
      <c r="BC4071" s="36" t="s">
        <v>60</v>
      </c>
      <c r="BD4071" s="36" t="s">
        <v>60</v>
      </c>
      <c r="BE4071" s="36" t="s">
        <v>198</v>
      </c>
      <c r="BF4071" s="36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6" t="str">
        <f>IFERROR(VLOOKUP(Data_Power_app[[#This Row],[PRO ODER]],'Xuất-Delay-SLT'!B:C,2,0),"")</f>
        <v/>
      </c>
      <c r="BJ4071" s="36" t="str">
        <f>IFERROR(VLOOKUP(Data_Power_app[[#This Row],[PRO ODER]],'Plan Lean DC'!A:C,3,0),"")</f>
        <v/>
      </c>
      <c r="BK4071" s="36" t="str">
        <f>IFERROR(VLOOKUP(Data_Power_app[[#This Row],[PRO ODER]]&amp;"LEAN_IN",'Real Time'!A:D,4,0),"")</f>
        <v/>
      </c>
      <c r="BL4071" s="36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6" t="s">
        <v>16018</v>
      </c>
      <c r="C4072" s="36" t="s">
        <v>16019</v>
      </c>
      <c r="D4072" s="36" t="s">
        <v>84</v>
      </c>
      <c r="E4072" s="36" t="s">
        <v>194</v>
      </c>
      <c r="F4072" s="36" t="s">
        <v>72</v>
      </c>
      <c r="G4072" s="36">
        <v>1305</v>
      </c>
      <c r="H4072" s="4">
        <v>45860</v>
      </c>
      <c r="I4072" s="4" t="s">
        <v>60</v>
      </c>
      <c r="J4072" s="4" t="s">
        <v>60</v>
      </c>
      <c r="K4072" s="4">
        <v>45861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4</v>
      </c>
      <c r="X4072" s="4"/>
      <c r="Y4072" s="4" t="s">
        <v>60</v>
      </c>
      <c r="Z4072" s="4">
        <v>45864</v>
      </c>
      <c r="AA4072" s="4"/>
      <c r="AB4072" s="4" t="s">
        <v>60</v>
      </c>
      <c r="AC4072" s="4">
        <v>45866</v>
      </c>
      <c r="AD4072" s="4">
        <v>45866</v>
      </c>
      <c r="AE4072" s="4">
        <v>45868</v>
      </c>
      <c r="AF4072" s="4"/>
      <c r="AG4072" s="36" t="s">
        <v>12648</v>
      </c>
      <c r="AH4072" s="36" t="s">
        <v>195</v>
      </c>
      <c r="AI4072" s="36" t="s">
        <v>600</v>
      </c>
      <c r="AJ4072" s="36" t="s">
        <v>74</v>
      </c>
      <c r="AK4072" s="36" t="s">
        <v>98</v>
      </c>
      <c r="AL4072" s="36" t="s">
        <v>196</v>
      </c>
      <c r="AM4072" s="36" t="s">
        <v>197</v>
      </c>
      <c r="AN4072" s="36">
        <v>38.402369999999998</v>
      </c>
      <c r="AO4072" s="36" t="s">
        <v>68</v>
      </c>
      <c r="AP4072" s="36"/>
      <c r="AQ4072" s="36"/>
      <c r="AR4072" s="36" t="s">
        <v>68</v>
      </c>
      <c r="AS4072" s="36"/>
      <c r="AT4072" s="36"/>
      <c r="AU4072" s="36" t="s">
        <v>601</v>
      </c>
      <c r="AV4072" s="36" t="s">
        <v>602</v>
      </c>
      <c r="AW4072" s="36">
        <v>83.995930000000001</v>
      </c>
      <c r="AX4072" s="36" t="s">
        <v>603</v>
      </c>
      <c r="AY4072" s="36" t="s">
        <v>604</v>
      </c>
      <c r="AZ4072" s="3">
        <v>1305</v>
      </c>
      <c r="BA4072" s="36" t="s">
        <v>173</v>
      </c>
      <c r="BB4072" s="36">
        <v>1305</v>
      </c>
      <c r="BC4072" s="36" t="s">
        <v>60</v>
      </c>
      <c r="BD4072" s="36" t="s">
        <v>60</v>
      </c>
      <c r="BE4072" s="36" t="s">
        <v>198</v>
      </c>
      <c r="BF4072" s="36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6" t="str">
        <f>IFERROR(VLOOKUP(Data_Power_app[[#This Row],[PRO ODER]],'Xuất-Delay-SLT'!B:C,2,0),"")</f>
        <v/>
      </c>
      <c r="BJ4072" s="36" t="str">
        <f>IFERROR(VLOOKUP(Data_Power_app[[#This Row],[PRO ODER]],'Plan Lean DC'!A:C,3,0),"")</f>
        <v/>
      </c>
      <c r="BK4072" s="36" t="str">
        <f>IFERROR(VLOOKUP(Data_Power_app[[#This Row],[PRO ODER]]&amp;"LEAN_IN",'Real Time'!A:D,4,0),"")</f>
        <v/>
      </c>
      <c r="BL4072" s="36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6" t="s">
        <v>16020</v>
      </c>
      <c r="C4073" s="36" t="s">
        <v>16021</v>
      </c>
      <c r="D4073" s="36" t="s">
        <v>84</v>
      </c>
      <c r="E4073" s="36" t="s">
        <v>194</v>
      </c>
      <c r="F4073" s="36" t="s">
        <v>72</v>
      </c>
      <c r="G4073" s="36">
        <v>1383</v>
      </c>
      <c r="H4073" s="4">
        <v>45860</v>
      </c>
      <c r="I4073" s="4" t="s">
        <v>60</v>
      </c>
      <c r="J4073" s="4" t="s">
        <v>60</v>
      </c>
      <c r="K4073" s="4">
        <v>45861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4</v>
      </c>
      <c r="X4073" s="4"/>
      <c r="Y4073" s="4" t="s">
        <v>60</v>
      </c>
      <c r="Z4073" s="4">
        <v>45864</v>
      </c>
      <c r="AA4073" s="4"/>
      <c r="AB4073" s="4" t="s">
        <v>60</v>
      </c>
      <c r="AC4073" s="4">
        <v>45866</v>
      </c>
      <c r="AD4073" s="4">
        <v>45866</v>
      </c>
      <c r="AE4073" s="4">
        <v>45868</v>
      </c>
      <c r="AF4073" s="4"/>
      <c r="AG4073" s="36" t="s">
        <v>12648</v>
      </c>
      <c r="AH4073" s="36" t="s">
        <v>195</v>
      </c>
      <c r="AI4073" s="36" t="s">
        <v>600</v>
      </c>
      <c r="AJ4073" s="36" t="s">
        <v>74</v>
      </c>
      <c r="AK4073" s="36" t="s">
        <v>98</v>
      </c>
      <c r="AL4073" s="36" t="s">
        <v>196</v>
      </c>
      <c r="AM4073" s="36" t="s">
        <v>197</v>
      </c>
      <c r="AN4073" s="36">
        <v>40.697679999999998</v>
      </c>
      <c r="AO4073" s="36" t="s">
        <v>68</v>
      </c>
      <c r="AP4073" s="36"/>
      <c r="AQ4073" s="36"/>
      <c r="AR4073" s="36" t="s">
        <v>68</v>
      </c>
      <c r="AS4073" s="36"/>
      <c r="AT4073" s="36"/>
      <c r="AU4073" s="36" t="s">
        <v>601</v>
      </c>
      <c r="AV4073" s="36" t="s">
        <v>602</v>
      </c>
      <c r="AW4073" s="36">
        <v>89.016379999999998</v>
      </c>
      <c r="AX4073" s="36" t="s">
        <v>603</v>
      </c>
      <c r="AY4073" s="36" t="s">
        <v>604</v>
      </c>
      <c r="AZ4073" s="3">
        <v>1383</v>
      </c>
      <c r="BA4073" s="36" t="s">
        <v>173</v>
      </c>
      <c r="BB4073" s="36">
        <v>1383</v>
      </c>
      <c r="BC4073" s="36" t="s">
        <v>60</v>
      </c>
      <c r="BD4073" s="36" t="s">
        <v>60</v>
      </c>
      <c r="BE4073" s="36" t="s">
        <v>198</v>
      </c>
      <c r="BF4073" s="36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6" t="str">
        <f>IFERROR(VLOOKUP(Data_Power_app[[#This Row],[PRO ODER]],'Xuất-Delay-SLT'!B:C,2,0),"")</f>
        <v/>
      </c>
      <c r="BJ4073" s="36" t="str">
        <f>IFERROR(VLOOKUP(Data_Power_app[[#This Row],[PRO ODER]],'Plan Lean DC'!A:C,3,0),"")</f>
        <v/>
      </c>
      <c r="BK4073" s="36" t="str">
        <f>IFERROR(VLOOKUP(Data_Power_app[[#This Row],[PRO ODER]]&amp;"LEAN_IN",'Real Time'!A:D,4,0),"")</f>
        <v/>
      </c>
      <c r="BL4073" s="36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6" t="s">
        <v>16022</v>
      </c>
      <c r="C4074" s="36" t="s">
        <v>16023</v>
      </c>
      <c r="D4074" s="36" t="s">
        <v>84</v>
      </c>
      <c r="E4074" s="36" t="s">
        <v>194</v>
      </c>
      <c r="F4074" s="36" t="s">
        <v>72</v>
      </c>
      <c r="G4074" s="36">
        <v>669</v>
      </c>
      <c r="H4074" s="4">
        <v>45860</v>
      </c>
      <c r="I4074" s="4" t="s">
        <v>60</v>
      </c>
      <c r="J4074" s="4" t="s">
        <v>60</v>
      </c>
      <c r="K4074" s="4">
        <v>45861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4</v>
      </c>
      <c r="X4074" s="4"/>
      <c r="Y4074" s="4" t="s">
        <v>60</v>
      </c>
      <c r="Z4074" s="4">
        <v>45864</v>
      </c>
      <c r="AA4074" s="4"/>
      <c r="AB4074" s="4" t="s">
        <v>60</v>
      </c>
      <c r="AC4074" s="4">
        <v>45866</v>
      </c>
      <c r="AD4074" s="4">
        <v>45866</v>
      </c>
      <c r="AE4074" s="4">
        <v>45868</v>
      </c>
      <c r="AF4074" s="4"/>
      <c r="AG4074" s="36" t="s">
        <v>12648</v>
      </c>
      <c r="AH4074" s="36" t="s">
        <v>195</v>
      </c>
      <c r="AI4074" s="36" t="s">
        <v>600</v>
      </c>
      <c r="AJ4074" s="36" t="s">
        <v>74</v>
      </c>
      <c r="AK4074" s="36" t="s">
        <v>98</v>
      </c>
      <c r="AL4074" s="36" t="s">
        <v>196</v>
      </c>
      <c r="AM4074" s="36" t="s">
        <v>197</v>
      </c>
      <c r="AN4074" s="36">
        <v>17.895150000000001</v>
      </c>
      <c r="AO4074" s="36" t="s">
        <v>68</v>
      </c>
      <c r="AP4074" s="36"/>
      <c r="AQ4074" s="36"/>
      <c r="AR4074" s="36" t="s">
        <v>68</v>
      </c>
      <c r="AS4074" s="36"/>
      <c r="AT4074" s="36"/>
      <c r="AU4074" s="36" t="s">
        <v>601</v>
      </c>
      <c r="AV4074" s="36" t="s">
        <v>602</v>
      </c>
      <c r="AW4074" s="36">
        <v>39.146070000000002</v>
      </c>
      <c r="AX4074" s="36" t="s">
        <v>603</v>
      </c>
      <c r="AY4074" s="36" t="s">
        <v>604</v>
      </c>
      <c r="AZ4074" s="3">
        <v>669</v>
      </c>
      <c r="BA4074" s="36" t="s">
        <v>173</v>
      </c>
      <c r="BB4074" s="36">
        <v>669</v>
      </c>
      <c r="BC4074" s="36" t="s">
        <v>60</v>
      </c>
      <c r="BD4074" s="36" t="s">
        <v>60</v>
      </c>
      <c r="BE4074" s="36" t="s">
        <v>198</v>
      </c>
      <c r="BF4074" s="36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6" t="str">
        <f>IFERROR(VLOOKUP(Data_Power_app[[#This Row],[PRO ODER]],'Xuất-Delay-SLT'!B:C,2,0),"")</f>
        <v/>
      </c>
      <c r="BJ4074" s="36" t="str">
        <f>IFERROR(VLOOKUP(Data_Power_app[[#This Row],[PRO ODER]],'Plan Lean DC'!A:C,3,0),"")</f>
        <v/>
      </c>
      <c r="BK4074" s="36" t="str">
        <f>IFERROR(VLOOKUP(Data_Power_app[[#This Row],[PRO ODER]]&amp;"LEAN_IN",'Real Time'!A:D,4,0),"")</f>
        <v/>
      </c>
      <c r="BL4074" s="36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6" t="s">
        <v>16024</v>
      </c>
      <c r="C4075" s="36" t="s">
        <v>16025</v>
      </c>
      <c r="D4075" s="36" t="s">
        <v>84</v>
      </c>
      <c r="E4075" s="36" t="s">
        <v>194</v>
      </c>
      <c r="F4075" s="36" t="s">
        <v>72</v>
      </c>
      <c r="G4075" s="36">
        <v>822</v>
      </c>
      <c r="H4075" s="4">
        <v>45860</v>
      </c>
      <c r="I4075" s="4" t="s">
        <v>60</v>
      </c>
      <c r="J4075" s="4" t="s">
        <v>60</v>
      </c>
      <c r="K4075" s="4">
        <v>45861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4</v>
      </c>
      <c r="X4075" s="4"/>
      <c r="Y4075" s="4" t="s">
        <v>60</v>
      </c>
      <c r="Z4075" s="4">
        <v>45864</v>
      </c>
      <c r="AA4075" s="4"/>
      <c r="AB4075" s="4" t="s">
        <v>60</v>
      </c>
      <c r="AC4075" s="4">
        <v>45866</v>
      </c>
      <c r="AD4075" s="4">
        <v>45866</v>
      </c>
      <c r="AE4075" s="4">
        <v>45868</v>
      </c>
      <c r="AF4075" s="4"/>
      <c r="AG4075" s="36" t="s">
        <v>12648</v>
      </c>
      <c r="AH4075" s="36" t="s">
        <v>195</v>
      </c>
      <c r="AI4075" s="36" t="s">
        <v>600</v>
      </c>
      <c r="AJ4075" s="36" t="s">
        <v>74</v>
      </c>
      <c r="AK4075" s="36" t="s">
        <v>98</v>
      </c>
      <c r="AL4075" s="36" t="s">
        <v>196</v>
      </c>
      <c r="AM4075" s="36" t="s">
        <v>197</v>
      </c>
      <c r="AN4075" s="36">
        <v>21.987760000000002</v>
      </c>
      <c r="AO4075" s="36" t="s">
        <v>68</v>
      </c>
      <c r="AP4075" s="36"/>
      <c r="AQ4075" s="36"/>
      <c r="AR4075" s="36" t="s">
        <v>68</v>
      </c>
      <c r="AS4075" s="36"/>
      <c r="AT4075" s="36"/>
      <c r="AU4075" s="36" t="s">
        <v>601</v>
      </c>
      <c r="AV4075" s="36" t="s">
        <v>602</v>
      </c>
      <c r="AW4075" s="36">
        <v>48.098750000000003</v>
      </c>
      <c r="AX4075" s="36" t="s">
        <v>603</v>
      </c>
      <c r="AY4075" s="36" t="s">
        <v>604</v>
      </c>
      <c r="AZ4075" s="3">
        <v>822</v>
      </c>
      <c r="BA4075" s="36" t="s">
        <v>173</v>
      </c>
      <c r="BB4075" s="36">
        <v>822</v>
      </c>
      <c r="BC4075" s="36" t="s">
        <v>60</v>
      </c>
      <c r="BD4075" s="36" t="s">
        <v>60</v>
      </c>
      <c r="BE4075" s="36" t="s">
        <v>198</v>
      </c>
      <c r="BF4075" s="36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6" t="str">
        <f>IFERROR(VLOOKUP(Data_Power_app[[#This Row],[PRO ODER]],'Xuất-Delay-SLT'!B:C,2,0),"")</f>
        <v/>
      </c>
      <c r="BJ4075" s="36" t="str">
        <f>IFERROR(VLOOKUP(Data_Power_app[[#This Row],[PRO ODER]],'Plan Lean DC'!A:C,3,0),"")</f>
        <v/>
      </c>
      <c r="BK4075" s="36" t="str">
        <f>IFERROR(VLOOKUP(Data_Power_app[[#This Row],[PRO ODER]]&amp;"LEAN_IN",'Real Time'!A:D,4,0),"")</f>
        <v/>
      </c>
      <c r="BL4075" s="36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6" t="s">
        <v>16026</v>
      </c>
      <c r="C4076" s="36" t="s">
        <v>16027</v>
      </c>
      <c r="D4076" s="36" t="s">
        <v>84</v>
      </c>
      <c r="E4076" s="36" t="s">
        <v>194</v>
      </c>
      <c r="F4076" s="36" t="s">
        <v>72</v>
      </c>
      <c r="G4076" s="36">
        <v>336</v>
      </c>
      <c r="H4076" s="4">
        <v>45860</v>
      </c>
      <c r="I4076" s="4" t="s">
        <v>60</v>
      </c>
      <c r="J4076" s="4" t="s">
        <v>60</v>
      </c>
      <c r="K4076" s="4">
        <v>45861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4</v>
      </c>
      <c r="X4076" s="4"/>
      <c r="Y4076" s="4" t="s">
        <v>60</v>
      </c>
      <c r="Z4076" s="4">
        <v>45864</v>
      </c>
      <c r="AA4076" s="4"/>
      <c r="AB4076" s="4" t="s">
        <v>60</v>
      </c>
      <c r="AC4076" s="4">
        <v>45866</v>
      </c>
      <c r="AD4076" s="4">
        <v>45866</v>
      </c>
      <c r="AE4076" s="4">
        <v>45868</v>
      </c>
      <c r="AF4076" s="4"/>
      <c r="AG4076" s="36" t="s">
        <v>12648</v>
      </c>
      <c r="AH4076" s="36" t="s">
        <v>195</v>
      </c>
      <c r="AI4076" s="36" t="s">
        <v>600</v>
      </c>
      <c r="AJ4076" s="36" t="s">
        <v>74</v>
      </c>
      <c r="AK4076" s="36" t="s">
        <v>98</v>
      </c>
      <c r="AL4076" s="36" t="s">
        <v>196</v>
      </c>
      <c r="AM4076" s="36" t="s">
        <v>197</v>
      </c>
      <c r="AN4076" s="36">
        <v>8.9877000000000002</v>
      </c>
      <c r="AO4076" s="36" t="s">
        <v>68</v>
      </c>
      <c r="AP4076" s="36"/>
      <c r="AQ4076" s="36"/>
      <c r="AR4076" s="36" t="s">
        <v>68</v>
      </c>
      <c r="AS4076" s="36"/>
      <c r="AT4076" s="36"/>
      <c r="AU4076" s="36" t="s">
        <v>601</v>
      </c>
      <c r="AV4076" s="36" t="s">
        <v>602</v>
      </c>
      <c r="AW4076" s="36">
        <v>19.660799999999998</v>
      </c>
      <c r="AX4076" s="36" t="s">
        <v>603</v>
      </c>
      <c r="AY4076" s="36" t="s">
        <v>604</v>
      </c>
      <c r="AZ4076" s="3">
        <v>336</v>
      </c>
      <c r="BA4076" s="36" t="s">
        <v>173</v>
      </c>
      <c r="BB4076" s="36">
        <v>336</v>
      </c>
      <c r="BC4076" s="36" t="s">
        <v>60</v>
      </c>
      <c r="BD4076" s="36" t="s">
        <v>60</v>
      </c>
      <c r="BE4076" s="36" t="s">
        <v>198</v>
      </c>
      <c r="BF4076" s="36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6" t="str">
        <f>IFERROR(VLOOKUP(Data_Power_app[[#This Row],[PRO ODER]],'Xuất-Delay-SLT'!B:C,2,0),"")</f>
        <v/>
      </c>
      <c r="BJ4076" s="36" t="str">
        <f>IFERROR(VLOOKUP(Data_Power_app[[#This Row],[PRO ODER]],'Plan Lean DC'!A:C,3,0),"")</f>
        <v/>
      </c>
      <c r="BK4076" s="36" t="str">
        <f>IFERROR(VLOOKUP(Data_Power_app[[#This Row],[PRO ODER]]&amp;"LEAN_IN",'Real Time'!A:D,4,0),"")</f>
        <v/>
      </c>
      <c r="BL4076" s="36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6" t="s">
        <v>16028</v>
      </c>
      <c r="C4077" s="36" t="s">
        <v>16029</v>
      </c>
      <c r="D4077" s="36" t="s">
        <v>84</v>
      </c>
      <c r="E4077" s="36" t="s">
        <v>194</v>
      </c>
      <c r="F4077" s="36" t="s">
        <v>72</v>
      </c>
      <c r="G4077" s="36">
        <v>9</v>
      </c>
      <c r="H4077" s="4">
        <v>45860</v>
      </c>
      <c r="I4077" s="4" t="s">
        <v>60</v>
      </c>
      <c r="J4077" s="4" t="s">
        <v>60</v>
      </c>
      <c r="K4077" s="4">
        <v>45861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4</v>
      </c>
      <c r="X4077" s="4"/>
      <c r="Y4077" s="4" t="s">
        <v>60</v>
      </c>
      <c r="Z4077" s="4">
        <v>45864</v>
      </c>
      <c r="AA4077" s="4"/>
      <c r="AB4077" s="4" t="s">
        <v>60</v>
      </c>
      <c r="AC4077" s="4">
        <v>45866</v>
      </c>
      <c r="AD4077" s="4">
        <v>45866</v>
      </c>
      <c r="AE4077" s="4">
        <v>45868</v>
      </c>
      <c r="AF4077" s="4"/>
      <c r="AG4077" s="36" t="s">
        <v>12648</v>
      </c>
      <c r="AH4077" s="36" t="s">
        <v>195</v>
      </c>
      <c r="AI4077" s="36" t="s">
        <v>600</v>
      </c>
      <c r="AJ4077" s="36" t="s">
        <v>74</v>
      </c>
      <c r="AK4077" s="36" t="s">
        <v>98</v>
      </c>
      <c r="AL4077" s="36" t="s">
        <v>196</v>
      </c>
      <c r="AM4077" s="36" t="s">
        <v>197</v>
      </c>
      <c r="AN4077" s="36">
        <v>0.24074000000000001</v>
      </c>
      <c r="AO4077" s="36" t="s">
        <v>68</v>
      </c>
      <c r="AP4077" s="36"/>
      <c r="AQ4077" s="36"/>
      <c r="AR4077" s="36" t="s">
        <v>68</v>
      </c>
      <c r="AS4077" s="36"/>
      <c r="AT4077" s="36"/>
      <c r="AU4077" s="36" t="s">
        <v>601</v>
      </c>
      <c r="AV4077" s="36" t="s">
        <v>602</v>
      </c>
      <c r="AW4077" s="36">
        <v>0.52663000000000004</v>
      </c>
      <c r="AX4077" s="36" t="s">
        <v>603</v>
      </c>
      <c r="AY4077" s="36" t="s">
        <v>604</v>
      </c>
      <c r="AZ4077" s="3">
        <v>9</v>
      </c>
      <c r="BA4077" s="36" t="s">
        <v>173</v>
      </c>
      <c r="BB4077" s="36">
        <v>9</v>
      </c>
      <c r="BC4077" s="36" t="s">
        <v>60</v>
      </c>
      <c r="BD4077" s="36" t="s">
        <v>60</v>
      </c>
      <c r="BE4077" s="36" t="s">
        <v>198</v>
      </c>
      <c r="BF4077" s="36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6" t="str">
        <f>IFERROR(VLOOKUP(Data_Power_app[[#This Row],[PRO ODER]],'Xuất-Delay-SLT'!B:C,2,0),"")</f>
        <v/>
      </c>
      <c r="BJ4077" s="36" t="str">
        <f>IFERROR(VLOOKUP(Data_Power_app[[#This Row],[PRO ODER]],'Plan Lean DC'!A:C,3,0),"")</f>
        <v/>
      </c>
      <c r="BK4077" s="36" t="str">
        <f>IFERROR(VLOOKUP(Data_Power_app[[#This Row],[PRO ODER]]&amp;"LEAN_IN",'Real Time'!A:D,4,0),"")</f>
        <v/>
      </c>
      <c r="BL4077" s="36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6" t="s">
        <v>16030</v>
      </c>
      <c r="C4078" s="36" t="s">
        <v>16031</v>
      </c>
      <c r="D4078" s="36" t="s">
        <v>84</v>
      </c>
      <c r="E4078" s="36" t="s">
        <v>194</v>
      </c>
      <c r="F4078" s="36" t="s">
        <v>72</v>
      </c>
      <c r="G4078" s="36">
        <v>222</v>
      </c>
      <c r="H4078" s="4">
        <v>45860</v>
      </c>
      <c r="I4078" s="4" t="s">
        <v>60</v>
      </c>
      <c r="J4078" s="4" t="s">
        <v>60</v>
      </c>
      <c r="K4078" s="4">
        <v>45861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4</v>
      </c>
      <c r="X4078" s="4"/>
      <c r="Y4078" s="4" t="s">
        <v>60</v>
      </c>
      <c r="Z4078" s="4">
        <v>45864</v>
      </c>
      <c r="AA4078" s="4"/>
      <c r="AB4078" s="4" t="s">
        <v>60</v>
      </c>
      <c r="AC4078" s="4">
        <v>45866</v>
      </c>
      <c r="AD4078" s="4">
        <v>45866</v>
      </c>
      <c r="AE4078" s="4">
        <v>45868</v>
      </c>
      <c r="AF4078" s="4"/>
      <c r="AG4078" s="36" t="s">
        <v>12648</v>
      </c>
      <c r="AH4078" s="36" t="s">
        <v>665</v>
      </c>
      <c r="AI4078" s="36" t="s">
        <v>4387</v>
      </c>
      <c r="AJ4078" s="36" t="s">
        <v>74</v>
      </c>
      <c r="AK4078" s="36" t="s">
        <v>223</v>
      </c>
      <c r="AL4078" s="36" t="s">
        <v>196</v>
      </c>
      <c r="AM4078" s="36" t="s">
        <v>197</v>
      </c>
      <c r="AN4078" s="36">
        <v>4.7629900000000003</v>
      </c>
      <c r="AO4078" s="36" t="s">
        <v>68</v>
      </c>
      <c r="AP4078" s="36"/>
      <c r="AQ4078" s="36"/>
      <c r="AR4078" s="36" t="s">
        <v>68</v>
      </c>
      <c r="AS4078" s="36"/>
      <c r="AT4078" s="36"/>
      <c r="AU4078" s="36" t="s">
        <v>911</v>
      </c>
      <c r="AV4078" s="36" t="s">
        <v>912</v>
      </c>
      <c r="AW4078" s="36">
        <v>10.41775</v>
      </c>
      <c r="AX4078" s="36" t="s">
        <v>913</v>
      </c>
      <c r="AY4078" s="36" t="s">
        <v>914</v>
      </c>
      <c r="AZ4078" s="3">
        <v>222</v>
      </c>
      <c r="BA4078" s="36" t="s">
        <v>173</v>
      </c>
      <c r="BB4078" s="36">
        <v>0</v>
      </c>
      <c r="BC4078" s="36" t="s">
        <v>60</v>
      </c>
      <c r="BD4078" s="36" t="s">
        <v>60</v>
      </c>
      <c r="BE4078" s="36" t="s">
        <v>198</v>
      </c>
      <c r="BF4078" s="36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6" t="str">
        <f>IFERROR(VLOOKUP(Data_Power_app[[#This Row],[PRO ODER]],'Xuất-Delay-SLT'!B:C,2,0),"")</f>
        <v/>
      </c>
      <c r="BJ4078" s="36" t="str">
        <f>IFERROR(VLOOKUP(Data_Power_app[[#This Row],[PRO ODER]],'Plan Lean DC'!A:C,3,0),"")</f>
        <v/>
      </c>
      <c r="BK4078" s="36" t="str">
        <f>IFERROR(VLOOKUP(Data_Power_app[[#This Row],[PRO ODER]]&amp;"LEAN_IN",'Real Time'!A:D,4,0),"")</f>
        <v/>
      </c>
      <c r="BL4078" s="36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6" t="s">
        <v>16032</v>
      </c>
      <c r="C4079" s="36" t="s">
        <v>16033</v>
      </c>
      <c r="D4079" s="36" t="s">
        <v>84</v>
      </c>
      <c r="E4079" s="36" t="s">
        <v>194</v>
      </c>
      <c r="F4079" s="36" t="s">
        <v>72</v>
      </c>
      <c r="G4079" s="36">
        <v>385</v>
      </c>
      <c r="H4079" s="4">
        <v>45860</v>
      </c>
      <c r="I4079" s="4" t="s">
        <v>60</v>
      </c>
      <c r="J4079" s="4" t="s">
        <v>60</v>
      </c>
      <c r="K4079" s="4">
        <v>45861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4</v>
      </c>
      <c r="X4079" s="4"/>
      <c r="Y4079" s="4" t="s">
        <v>60</v>
      </c>
      <c r="Z4079" s="4">
        <v>45864</v>
      </c>
      <c r="AA4079" s="4"/>
      <c r="AB4079" s="4" t="s">
        <v>60</v>
      </c>
      <c r="AC4079" s="4">
        <v>45866</v>
      </c>
      <c r="AD4079" s="4">
        <v>45866</v>
      </c>
      <c r="AE4079" s="4">
        <v>45868</v>
      </c>
      <c r="AF4079" s="4"/>
      <c r="AG4079" s="36" t="s">
        <v>12648</v>
      </c>
      <c r="AH4079" s="36" t="s">
        <v>665</v>
      </c>
      <c r="AI4079" s="36" t="s">
        <v>4387</v>
      </c>
      <c r="AJ4079" s="36" t="s">
        <v>74</v>
      </c>
      <c r="AK4079" s="36" t="s">
        <v>223</v>
      </c>
      <c r="AL4079" s="36" t="s">
        <v>196</v>
      </c>
      <c r="AM4079" s="36" t="s">
        <v>197</v>
      </c>
      <c r="AN4079" s="36">
        <v>9.4418600000000001</v>
      </c>
      <c r="AO4079" s="36" t="s">
        <v>68</v>
      </c>
      <c r="AP4079" s="36"/>
      <c r="AQ4079" s="36"/>
      <c r="AR4079" s="36" t="s">
        <v>68</v>
      </c>
      <c r="AS4079" s="36"/>
      <c r="AT4079" s="36"/>
      <c r="AU4079" s="36" t="s">
        <v>911</v>
      </c>
      <c r="AV4079" s="36" t="s">
        <v>912</v>
      </c>
      <c r="AW4079" s="36">
        <v>20.64836</v>
      </c>
      <c r="AX4079" s="36" t="s">
        <v>913</v>
      </c>
      <c r="AY4079" s="36" t="s">
        <v>914</v>
      </c>
      <c r="AZ4079" s="3">
        <v>385</v>
      </c>
      <c r="BA4079" s="36" t="s">
        <v>173</v>
      </c>
      <c r="BB4079" s="36">
        <v>0</v>
      </c>
      <c r="BC4079" s="36" t="s">
        <v>60</v>
      </c>
      <c r="BD4079" s="36" t="s">
        <v>60</v>
      </c>
      <c r="BE4079" s="36" t="s">
        <v>198</v>
      </c>
      <c r="BF4079" s="36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6" t="str">
        <f>IFERROR(VLOOKUP(Data_Power_app[[#This Row],[PRO ODER]],'Xuất-Delay-SLT'!B:C,2,0),"")</f>
        <v/>
      </c>
      <c r="BJ4079" s="36" t="str">
        <f>IFERROR(VLOOKUP(Data_Power_app[[#This Row],[PRO ODER]],'Plan Lean DC'!A:C,3,0),"")</f>
        <v/>
      </c>
      <c r="BK4079" s="36" t="str">
        <f>IFERROR(VLOOKUP(Data_Power_app[[#This Row],[PRO ODER]]&amp;"LEAN_IN",'Real Time'!A:D,4,0),"")</f>
        <v/>
      </c>
      <c r="BL4079" s="36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6" t="s">
        <v>16034</v>
      </c>
      <c r="C4080" s="36" t="s">
        <v>16035</v>
      </c>
      <c r="D4080" s="36" t="s">
        <v>84</v>
      </c>
      <c r="E4080" s="36" t="s">
        <v>194</v>
      </c>
      <c r="F4080" s="36" t="s">
        <v>72</v>
      </c>
      <c r="G4080" s="36">
        <v>366</v>
      </c>
      <c r="H4080" s="4">
        <v>45860</v>
      </c>
      <c r="I4080" s="4" t="s">
        <v>60</v>
      </c>
      <c r="J4080" s="4" t="s">
        <v>60</v>
      </c>
      <c r="K4080" s="4">
        <v>45861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4</v>
      </c>
      <c r="X4080" s="4"/>
      <c r="Y4080" s="4" t="s">
        <v>60</v>
      </c>
      <c r="Z4080" s="4">
        <v>45864</v>
      </c>
      <c r="AA4080" s="4"/>
      <c r="AB4080" s="4" t="s">
        <v>60</v>
      </c>
      <c r="AC4080" s="4">
        <v>45866</v>
      </c>
      <c r="AD4080" s="4">
        <v>45866</v>
      </c>
      <c r="AE4080" s="4">
        <v>45868</v>
      </c>
      <c r="AF4080" s="4"/>
      <c r="AG4080" s="36" t="s">
        <v>12648</v>
      </c>
      <c r="AH4080" s="36" t="s">
        <v>665</v>
      </c>
      <c r="AI4080" s="36" t="s">
        <v>4387</v>
      </c>
      <c r="AJ4080" s="36" t="s">
        <v>74</v>
      </c>
      <c r="AK4080" s="36" t="s">
        <v>223</v>
      </c>
      <c r="AL4080" s="36" t="s">
        <v>196</v>
      </c>
      <c r="AM4080" s="36" t="s">
        <v>197</v>
      </c>
      <c r="AN4080" s="36">
        <v>8.9758899999999997</v>
      </c>
      <c r="AO4080" s="36" t="s">
        <v>68</v>
      </c>
      <c r="AP4080" s="36"/>
      <c r="AQ4080" s="36"/>
      <c r="AR4080" s="36" t="s">
        <v>68</v>
      </c>
      <c r="AS4080" s="36"/>
      <c r="AT4080" s="36"/>
      <c r="AU4080" s="36" t="s">
        <v>911</v>
      </c>
      <c r="AV4080" s="36" t="s">
        <v>912</v>
      </c>
      <c r="AW4080" s="36">
        <v>19.629349999999999</v>
      </c>
      <c r="AX4080" s="36" t="s">
        <v>913</v>
      </c>
      <c r="AY4080" s="36" t="s">
        <v>914</v>
      </c>
      <c r="AZ4080" s="3">
        <v>366</v>
      </c>
      <c r="BA4080" s="36" t="s">
        <v>173</v>
      </c>
      <c r="BB4080" s="36">
        <v>0</v>
      </c>
      <c r="BC4080" s="36" t="s">
        <v>60</v>
      </c>
      <c r="BD4080" s="36" t="s">
        <v>60</v>
      </c>
      <c r="BE4080" s="36" t="s">
        <v>198</v>
      </c>
      <c r="BF4080" s="36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6" t="str">
        <f>IFERROR(VLOOKUP(Data_Power_app[[#This Row],[PRO ODER]],'Xuất-Delay-SLT'!B:C,2,0),"")</f>
        <v/>
      </c>
      <c r="BJ4080" s="36" t="str">
        <f>IFERROR(VLOOKUP(Data_Power_app[[#This Row],[PRO ODER]],'Plan Lean DC'!A:C,3,0),"")</f>
        <v/>
      </c>
      <c r="BK4080" s="36" t="str">
        <f>IFERROR(VLOOKUP(Data_Power_app[[#This Row],[PRO ODER]]&amp;"LEAN_IN",'Real Time'!A:D,4,0),"")</f>
        <v/>
      </c>
      <c r="BL4080" s="36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6" t="s">
        <v>16036</v>
      </c>
      <c r="C4081" s="36" t="s">
        <v>16037</v>
      </c>
      <c r="D4081" s="36" t="s">
        <v>84</v>
      </c>
      <c r="E4081" s="36" t="s">
        <v>194</v>
      </c>
      <c r="F4081" s="36" t="s">
        <v>72</v>
      </c>
      <c r="G4081" s="36">
        <v>522</v>
      </c>
      <c r="H4081" s="4">
        <v>45860</v>
      </c>
      <c r="I4081" s="4" t="s">
        <v>60</v>
      </c>
      <c r="J4081" s="4" t="s">
        <v>60</v>
      </c>
      <c r="K4081" s="4">
        <v>45861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4</v>
      </c>
      <c r="X4081" s="4"/>
      <c r="Y4081" s="4" t="s">
        <v>60</v>
      </c>
      <c r="Z4081" s="4">
        <v>45864</v>
      </c>
      <c r="AA4081" s="4"/>
      <c r="AB4081" s="4" t="s">
        <v>60</v>
      </c>
      <c r="AC4081" s="4">
        <v>45866</v>
      </c>
      <c r="AD4081" s="4">
        <v>45866</v>
      </c>
      <c r="AE4081" s="4">
        <v>45868</v>
      </c>
      <c r="AF4081" s="4"/>
      <c r="AG4081" s="36" t="s">
        <v>12648</v>
      </c>
      <c r="AH4081" s="36" t="s">
        <v>665</v>
      </c>
      <c r="AI4081" s="36" t="s">
        <v>4387</v>
      </c>
      <c r="AJ4081" s="36" t="s">
        <v>74</v>
      </c>
      <c r="AK4081" s="36" t="s">
        <v>223</v>
      </c>
      <c r="AL4081" s="36" t="s">
        <v>196</v>
      </c>
      <c r="AM4081" s="36" t="s">
        <v>197</v>
      </c>
      <c r="AN4081" s="36">
        <v>12.801679999999999</v>
      </c>
      <c r="AO4081" s="36" t="s">
        <v>68</v>
      </c>
      <c r="AP4081" s="36"/>
      <c r="AQ4081" s="36"/>
      <c r="AR4081" s="36" t="s">
        <v>68</v>
      </c>
      <c r="AS4081" s="36"/>
      <c r="AT4081" s="36"/>
      <c r="AU4081" s="36" t="s">
        <v>911</v>
      </c>
      <c r="AV4081" s="36" t="s">
        <v>912</v>
      </c>
      <c r="AW4081" s="36">
        <v>27.99596</v>
      </c>
      <c r="AX4081" s="36" t="s">
        <v>913</v>
      </c>
      <c r="AY4081" s="36" t="s">
        <v>914</v>
      </c>
      <c r="AZ4081" s="3">
        <v>522</v>
      </c>
      <c r="BA4081" s="36" t="s">
        <v>173</v>
      </c>
      <c r="BB4081" s="36">
        <v>0</v>
      </c>
      <c r="BC4081" s="36" t="s">
        <v>60</v>
      </c>
      <c r="BD4081" s="36" t="s">
        <v>60</v>
      </c>
      <c r="BE4081" s="36" t="s">
        <v>198</v>
      </c>
      <c r="BF4081" s="36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6" t="str">
        <f>IFERROR(VLOOKUP(Data_Power_app[[#This Row],[PRO ODER]],'Xuất-Delay-SLT'!B:C,2,0),"")</f>
        <v/>
      </c>
      <c r="BJ4081" s="36" t="str">
        <f>IFERROR(VLOOKUP(Data_Power_app[[#This Row],[PRO ODER]],'Plan Lean DC'!A:C,3,0),"")</f>
        <v/>
      </c>
      <c r="BK4081" s="36" t="str">
        <f>IFERROR(VLOOKUP(Data_Power_app[[#This Row],[PRO ODER]]&amp;"LEAN_IN",'Real Time'!A:D,4,0),"")</f>
        <v/>
      </c>
      <c r="BL4081" s="36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6" t="s">
        <v>16038</v>
      </c>
      <c r="C4082" s="36" t="s">
        <v>16039</v>
      </c>
      <c r="D4082" s="36" t="s">
        <v>84</v>
      </c>
      <c r="E4082" s="36" t="s">
        <v>194</v>
      </c>
      <c r="F4082" s="36" t="s">
        <v>72</v>
      </c>
      <c r="G4082" s="36">
        <v>353</v>
      </c>
      <c r="H4082" s="4">
        <v>45860</v>
      </c>
      <c r="I4082" s="4" t="s">
        <v>60</v>
      </c>
      <c r="J4082" s="4" t="s">
        <v>60</v>
      </c>
      <c r="K4082" s="4">
        <v>45861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4</v>
      </c>
      <c r="X4082" s="4"/>
      <c r="Y4082" s="4" t="s">
        <v>60</v>
      </c>
      <c r="Z4082" s="4">
        <v>45864</v>
      </c>
      <c r="AA4082" s="4"/>
      <c r="AB4082" s="4" t="s">
        <v>60</v>
      </c>
      <c r="AC4082" s="4">
        <v>45866</v>
      </c>
      <c r="AD4082" s="4">
        <v>45866</v>
      </c>
      <c r="AE4082" s="4">
        <v>45868</v>
      </c>
      <c r="AF4082" s="4"/>
      <c r="AG4082" s="36" t="s">
        <v>12648</v>
      </c>
      <c r="AH4082" s="36" t="s">
        <v>665</v>
      </c>
      <c r="AI4082" s="36" t="s">
        <v>4387</v>
      </c>
      <c r="AJ4082" s="36" t="s">
        <v>74</v>
      </c>
      <c r="AK4082" s="36" t="s">
        <v>223</v>
      </c>
      <c r="AL4082" s="36" t="s">
        <v>196</v>
      </c>
      <c r="AM4082" s="36" t="s">
        <v>197</v>
      </c>
      <c r="AN4082" s="36">
        <v>8.6570800000000006</v>
      </c>
      <c r="AO4082" s="36" t="s">
        <v>68</v>
      </c>
      <c r="AP4082" s="36"/>
      <c r="AQ4082" s="36"/>
      <c r="AR4082" s="36" t="s">
        <v>68</v>
      </c>
      <c r="AS4082" s="36"/>
      <c r="AT4082" s="36"/>
      <c r="AU4082" s="36" t="s">
        <v>911</v>
      </c>
      <c r="AV4082" s="36" t="s">
        <v>912</v>
      </c>
      <c r="AW4082" s="36">
        <v>18.932130000000001</v>
      </c>
      <c r="AX4082" s="36" t="s">
        <v>913</v>
      </c>
      <c r="AY4082" s="36" t="s">
        <v>914</v>
      </c>
      <c r="AZ4082" s="3">
        <v>353</v>
      </c>
      <c r="BA4082" s="36" t="s">
        <v>173</v>
      </c>
      <c r="BB4082" s="36">
        <v>0</v>
      </c>
      <c r="BC4082" s="36" t="s">
        <v>60</v>
      </c>
      <c r="BD4082" s="36" t="s">
        <v>60</v>
      </c>
      <c r="BE4082" s="36" t="s">
        <v>198</v>
      </c>
      <c r="BF4082" s="36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6" t="str">
        <f>IFERROR(VLOOKUP(Data_Power_app[[#This Row],[PRO ODER]],'Xuất-Delay-SLT'!B:C,2,0),"")</f>
        <v/>
      </c>
      <c r="BJ4082" s="36" t="str">
        <f>IFERROR(VLOOKUP(Data_Power_app[[#This Row],[PRO ODER]],'Plan Lean DC'!A:C,3,0),"")</f>
        <v/>
      </c>
      <c r="BK4082" s="36" t="str">
        <f>IFERROR(VLOOKUP(Data_Power_app[[#This Row],[PRO ODER]]&amp;"LEAN_IN",'Real Time'!A:D,4,0),"")</f>
        <v/>
      </c>
      <c r="BL4082" s="36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6" t="s">
        <v>16040</v>
      </c>
      <c r="C4083" s="36" t="s">
        <v>16041</v>
      </c>
      <c r="D4083" s="36" t="s">
        <v>84</v>
      </c>
      <c r="E4083" s="36" t="s">
        <v>194</v>
      </c>
      <c r="F4083" s="36" t="s">
        <v>72</v>
      </c>
      <c r="G4083" s="36">
        <v>260</v>
      </c>
      <c r="H4083" s="4">
        <v>45860</v>
      </c>
      <c r="I4083" s="4" t="s">
        <v>60</v>
      </c>
      <c r="J4083" s="4" t="s">
        <v>60</v>
      </c>
      <c r="K4083" s="4">
        <v>45861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4</v>
      </c>
      <c r="X4083" s="4"/>
      <c r="Y4083" s="4" t="s">
        <v>60</v>
      </c>
      <c r="Z4083" s="4">
        <v>45864</v>
      </c>
      <c r="AA4083" s="4"/>
      <c r="AB4083" s="4" t="s">
        <v>60</v>
      </c>
      <c r="AC4083" s="4">
        <v>45866</v>
      </c>
      <c r="AD4083" s="4">
        <v>45866</v>
      </c>
      <c r="AE4083" s="4">
        <v>45868</v>
      </c>
      <c r="AF4083" s="4"/>
      <c r="AG4083" s="36" t="s">
        <v>12648</v>
      </c>
      <c r="AH4083" s="36" t="s">
        <v>665</v>
      </c>
      <c r="AI4083" s="36" t="s">
        <v>4387</v>
      </c>
      <c r="AJ4083" s="36" t="s">
        <v>74</v>
      </c>
      <c r="AK4083" s="36" t="s">
        <v>223</v>
      </c>
      <c r="AL4083" s="36" t="s">
        <v>196</v>
      </c>
      <c r="AM4083" s="36" t="s">
        <v>197</v>
      </c>
      <c r="AN4083" s="36">
        <v>6.3763199999999998</v>
      </c>
      <c r="AO4083" s="36" t="s">
        <v>68</v>
      </c>
      <c r="AP4083" s="36"/>
      <c r="AQ4083" s="36"/>
      <c r="AR4083" s="36" t="s">
        <v>68</v>
      </c>
      <c r="AS4083" s="36"/>
      <c r="AT4083" s="36"/>
      <c r="AU4083" s="36" t="s">
        <v>911</v>
      </c>
      <c r="AV4083" s="36" t="s">
        <v>912</v>
      </c>
      <c r="AW4083" s="36">
        <v>13.94435</v>
      </c>
      <c r="AX4083" s="36" t="s">
        <v>913</v>
      </c>
      <c r="AY4083" s="36" t="s">
        <v>914</v>
      </c>
      <c r="AZ4083" s="3">
        <v>260</v>
      </c>
      <c r="BA4083" s="36" t="s">
        <v>173</v>
      </c>
      <c r="BB4083" s="36">
        <v>0</v>
      </c>
      <c r="BC4083" s="36" t="s">
        <v>60</v>
      </c>
      <c r="BD4083" s="36" t="s">
        <v>60</v>
      </c>
      <c r="BE4083" s="36" t="s">
        <v>198</v>
      </c>
      <c r="BF4083" s="36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6" t="str">
        <f>IFERROR(VLOOKUP(Data_Power_app[[#This Row],[PRO ODER]],'Xuất-Delay-SLT'!B:C,2,0),"")</f>
        <v/>
      </c>
      <c r="BJ4083" s="36" t="str">
        <f>IFERROR(VLOOKUP(Data_Power_app[[#This Row],[PRO ODER]],'Plan Lean DC'!A:C,3,0),"")</f>
        <v/>
      </c>
      <c r="BK4083" s="36" t="str">
        <f>IFERROR(VLOOKUP(Data_Power_app[[#This Row],[PRO ODER]]&amp;"LEAN_IN",'Real Time'!A:D,4,0),"")</f>
        <v/>
      </c>
      <c r="BL4083" s="36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6" t="s">
        <v>16042</v>
      </c>
      <c r="C4084" s="36" t="s">
        <v>16043</v>
      </c>
      <c r="D4084" s="36" t="s">
        <v>84</v>
      </c>
      <c r="E4084" s="36" t="s">
        <v>194</v>
      </c>
      <c r="F4084" s="36" t="s">
        <v>72</v>
      </c>
      <c r="G4084" s="36">
        <v>180</v>
      </c>
      <c r="H4084" s="4">
        <v>45860</v>
      </c>
      <c r="I4084" s="4" t="s">
        <v>60</v>
      </c>
      <c r="J4084" s="4" t="s">
        <v>60</v>
      </c>
      <c r="K4084" s="4">
        <v>45861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4</v>
      </c>
      <c r="X4084" s="4"/>
      <c r="Y4084" s="4" t="s">
        <v>60</v>
      </c>
      <c r="Z4084" s="4">
        <v>45864</v>
      </c>
      <c r="AA4084" s="4"/>
      <c r="AB4084" s="4" t="s">
        <v>60</v>
      </c>
      <c r="AC4084" s="4">
        <v>45866</v>
      </c>
      <c r="AD4084" s="4">
        <v>45866</v>
      </c>
      <c r="AE4084" s="4">
        <v>45868</v>
      </c>
      <c r="AF4084" s="4"/>
      <c r="AG4084" s="36" t="s">
        <v>12648</v>
      </c>
      <c r="AH4084" s="36" t="s">
        <v>665</v>
      </c>
      <c r="AI4084" s="36" t="s">
        <v>4387</v>
      </c>
      <c r="AJ4084" s="36" t="s">
        <v>74</v>
      </c>
      <c r="AK4084" s="36" t="s">
        <v>223</v>
      </c>
      <c r="AL4084" s="36" t="s">
        <v>196</v>
      </c>
      <c r="AM4084" s="36" t="s">
        <v>197</v>
      </c>
      <c r="AN4084" s="36">
        <v>3.8618800000000002</v>
      </c>
      <c r="AO4084" s="36" t="s">
        <v>68</v>
      </c>
      <c r="AP4084" s="36"/>
      <c r="AQ4084" s="36"/>
      <c r="AR4084" s="36" t="s">
        <v>68</v>
      </c>
      <c r="AS4084" s="36"/>
      <c r="AT4084" s="36"/>
      <c r="AU4084" s="36" t="s">
        <v>911</v>
      </c>
      <c r="AV4084" s="36" t="s">
        <v>912</v>
      </c>
      <c r="AW4084" s="36">
        <v>8.4468200000000007</v>
      </c>
      <c r="AX4084" s="36" t="s">
        <v>913</v>
      </c>
      <c r="AY4084" s="36" t="s">
        <v>914</v>
      </c>
      <c r="AZ4084" s="3">
        <v>180</v>
      </c>
      <c r="BA4084" s="36" t="s">
        <v>173</v>
      </c>
      <c r="BB4084" s="36">
        <v>0</v>
      </c>
      <c r="BC4084" s="36" t="s">
        <v>60</v>
      </c>
      <c r="BD4084" s="36" t="s">
        <v>60</v>
      </c>
      <c r="BE4084" s="36" t="s">
        <v>198</v>
      </c>
      <c r="BF4084" s="36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6" t="str">
        <f>IFERROR(VLOOKUP(Data_Power_app[[#This Row],[PRO ODER]],'Xuất-Delay-SLT'!B:C,2,0),"")</f>
        <v/>
      </c>
      <c r="BJ4084" s="36" t="str">
        <f>IFERROR(VLOOKUP(Data_Power_app[[#This Row],[PRO ODER]],'Plan Lean DC'!A:C,3,0),"")</f>
        <v/>
      </c>
      <c r="BK4084" s="36" t="str">
        <f>IFERROR(VLOOKUP(Data_Power_app[[#This Row],[PRO ODER]]&amp;"LEAN_IN",'Real Time'!A:D,4,0),"")</f>
        <v/>
      </c>
      <c r="BL4084" s="36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6" t="s">
        <v>16044</v>
      </c>
      <c r="C4085" s="36" t="s">
        <v>16045</v>
      </c>
      <c r="D4085" s="36" t="s">
        <v>84</v>
      </c>
      <c r="E4085" s="36" t="s">
        <v>194</v>
      </c>
      <c r="F4085" s="36" t="s">
        <v>72</v>
      </c>
      <c r="G4085" s="36">
        <v>114</v>
      </c>
      <c r="H4085" s="4">
        <v>45860</v>
      </c>
      <c r="I4085" s="4" t="s">
        <v>60</v>
      </c>
      <c r="J4085" s="4" t="s">
        <v>60</v>
      </c>
      <c r="K4085" s="4">
        <v>45861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4</v>
      </c>
      <c r="X4085" s="4"/>
      <c r="Y4085" s="4" t="s">
        <v>60</v>
      </c>
      <c r="Z4085" s="4">
        <v>45864</v>
      </c>
      <c r="AA4085" s="4"/>
      <c r="AB4085" s="4" t="s">
        <v>60</v>
      </c>
      <c r="AC4085" s="4">
        <v>45866</v>
      </c>
      <c r="AD4085" s="4">
        <v>45866</v>
      </c>
      <c r="AE4085" s="4">
        <v>45868</v>
      </c>
      <c r="AF4085" s="4"/>
      <c r="AG4085" s="36" t="s">
        <v>12648</v>
      </c>
      <c r="AH4085" s="36" t="s">
        <v>665</v>
      </c>
      <c r="AI4085" s="36" t="s">
        <v>4387</v>
      </c>
      <c r="AJ4085" s="36" t="s">
        <v>74</v>
      </c>
      <c r="AK4085" s="36" t="s">
        <v>223</v>
      </c>
      <c r="AL4085" s="36" t="s">
        <v>196</v>
      </c>
      <c r="AM4085" s="36" t="s">
        <v>197</v>
      </c>
      <c r="AN4085" s="36">
        <v>2.2579899999999999</v>
      </c>
      <c r="AO4085" s="36" t="s">
        <v>68</v>
      </c>
      <c r="AP4085" s="36"/>
      <c r="AQ4085" s="36"/>
      <c r="AR4085" s="36" t="s">
        <v>68</v>
      </c>
      <c r="AS4085" s="36"/>
      <c r="AT4085" s="36"/>
      <c r="AU4085" s="36" t="s">
        <v>911</v>
      </c>
      <c r="AV4085" s="36" t="s">
        <v>912</v>
      </c>
      <c r="AW4085" s="36">
        <v>4.9386900000000002</v>
      </c>
      <c r="AX4085" s="36" t="s">
        <v>913</v>
      </c>
      <c r="AY4085" s="36" t="s">
        <v>914</v>
      </c>
      <c r="AZ4085" s="3">
        <v>114</v>
      </c>
      <c r="BA4085" s="36" t="s">
        <v>173</v>
      </c>
      <c r="BB4085" s="36">
        <v>0</v>
      </c>
      <c r="BC4085" s="36" t="s">
        <v>60</v>
      </c>
      <c r="BD4085" s="36" t="s">
        <v>60</v>
      </c>
      <c r="BE4085" s="36" t="s">
        <v>198</v>
      </c>
      <c r="BF4085" s="36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6" t="str">
        <f>IFERROR(VLOOKUP(Data_Power_app[[#This Row],[PRO ODER]],'Xuất-Delay-SLT'!B:C,2,0),"")</f>
        <v/>
      </c>
      <c r="BJ4085" s="36" t="str">
        <f>IFERROR(VLOOKUP(Data_Power_app[[#This Row],[PRO ODER]],'Plan Lean DC'!A:C,3,0),"")</f>
        <v/>
      </c>
      <c r="BK4085" s="36" t="str">
        <f>IFERROR(VLOOKUP(Data_Power_app[[#This Row],[PRO ODER]]&amp;"LEAN_IN",'Real Time'!A:D,4,0),"")</f>
        <v/>
      </c>
      <c r="BL4085" s="36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6" t="s">
        <v>16046</v>
      </c>
      <c r="C4086" s="36" t="s">
        <v>16047</v>
      </c>
      <c r="D4086" s="36" t="s">
        <v>84</v>
      </c>
      <c r="E4086" s="36" t="s">
        <v>164</v>
      </c>
      <c r="F4086" s="36" t="s">
        <v>72</v>
      </c>
      <c r="G4086" s="36">
        <v>1347</v>
      </c>
      <c r="H4086" s="4">
        <v>45860</v>
      </c>
      <c r="I4086" s="4" t="s">
        <v>60</v>
      </c>
      <c r="J4086" s="4" t="s">
        <v>60</v>
      </c>
      <c r="K4086" s="4">
        <v>45861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4</v>
      </c>
      <c r="X4086" s="4"/>
      <c r="Y4086" s="4" t="s">
        <v>60</v>
      </c>
      <c r="Z4086" s="4">
        <v>45864</v>
      </c>
      <c r="AA4086" s="4"/>
      <c r="AB4086" s="4" t="s">
        <v>60</v>
      </c>
      <c r="AC4086" s="4">
        <v>45866</v>
      </c>
      <c r="AD4086" s="4">
        <v>45866</v>
      </c>
      <c r="AE4086" s="4">
        <v>45868</v>
      </c>
      <c r="AF4086" s="4"/>
      <c r="AG4086" s="36" t="s">
        <v>12648</v>
      </c>
      <c r="AH4086" s="36" t="s">
        <v>199</v>
      </c>
      <c r="AI4086" s="36" t="s">
        <v>2659</v>
      </c>
      <c r="AJ4086" s="36" t="s">
        <v>74</v>
      </c>
      <c r="AK4086" s="36" t="s">
        <v>65</v>
      </c>
      <c r="AL4086" s="36" t="s">
        <v>192</v>
      </c>
      <c r="AM4086" s="36" t="s">
        <v>193</v>
      </c>
      <c r="AN4086" s="36">
        <v>26.364999999999998</v>
      </c>
      <c r="AO4086" s="36" t="s">
        <v>68</v>
      </c>
      <c r="AP4086" s="36"/>
      <c r="AQ4086" s="36"/>
      <c r="AR4086" s="36" t="s">
        <v>68</v>
      </c>
      <c r="AS4086" s="36"/>
      <c r="AT4086" s="36"/>
      <c r="AU4086" s="36" t="s">
        <v>2660</v>
      </c>
      <c r="AV4086" s="36" t="s">
        <v>2661</v>
      </c>
      <c r="AW4086" s="36">
        <v>57.647449999999999</v>
      </c>
      <c r="AX4086" s="36" t="s">
        <v>2662</v>
      </c>
      <c r="AY4086" s="36" t="s">
        <v>2663</v>
      </c>
      <c r="AZ4086" s="3">
        <v>1347</v>
      </c>
      <c r="BA4086" s="36" t="s">
        <v>173</v>
      </c>
      <c r="BB4086" s="36">
        <v>1347</v>
      </c>
      <c r="BC4086" s="36" t="s">
        <v>60</v>
      </c>
      <c r="BD4086" s="36" t="s">
        <v>60</v>
      </c>
      <c r="BE4086" s="36" t="s">
        <v>200</v>
      </c>
      <c r="BF4086" s="36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6" t="str">
        <f>IFERROR(VLOOKUP(Data_Power_app[[#This Row],[PRO ODER]],'Xuất-Delay-SLT'!B:C,2,0),"")</f>
        <v/>
      </c>
      <c r="BJ4086" s="36" t="str">
        <f>IFERROR(VLOOKUP(Data_Power_app[[#This Row],[PRO ODER]],'Plan Lean DC'!A:C,3,0),"")</f>
        <v/>
      </c>
      <c r="BK4086" s="36" t="str">
        <f>IFERROR(VLOOKUP(Data_Power_app[[#This Row],[PRO ODER]]&amp;"LEAN_IN",'Real Time'!A:D,4,0),"")</f>
        <v/>
      </c>
      <c r="BL4086" s="36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6" t="s">
        <v>16048</v>
      </c>
      <c r="C4087" s="36" t="s">
        <v>16049</v>
      </c>
      <c r="D4087" s="36" t="s">
        <v>84</v>
      </c>
      <c r="E4087" s="36" t="s">
        <v>164</v>
      </c>
      <c r="F4087" s="36" t="s">
        <v>72</v>
      </c>
      <c r="G4087" s="36">
        <v>501</v>
      </c>
      <c r="H4087" s="4">
        <v>45860</v>
      </c>
      <c r="I4087" s="4" t="s">
        <v>60</v>
      </c>
      <c r="J4087" s="4" t="s">
        <v>60</v>
      </c>
      <c r="K4087" s="4">
        <v>45861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4</v>
      </c>
      <c r="X4087" s="4"/>
      <c r="Y4087" s="4" t="s">
        <v>60</v>
      </c>
      <c r="Z4087" s="4">
        <v>45864</v>
      </c>
      <c r="AA4087" s="4"/>
      <c r="AB4087" s="4" t="s">
        <v>60</v>
      </c>
      <c r="AC4087" s="4">
        <v>45866</v>
      </c>
      <c r="AD4087" s="4">
        <v>45866</v>
      </c>
      <c r="AE4087" s="4">
        <v>45868</v>
      </c>
      <c r="AF4087" s="4"/>
      <c r="AG4087" s="36" t="s">
        <v>12648</v>
      </c>
      <c r="AH4087" s="36" t="s">
        <v>206</v>
      </c>
      <c r="AI4087" s="36" t="s">
        <v>789</v>
      </c>
      <c r="AJ4087" s="36" t="s">
        <v>74</v>
      </c>
      <c r="AK4087" s="36" t="s">
        <v>65</v>
      </c>
      <c r="AL4087" s="36" t="s">
        <v>207</v>
      </c>
      <c r="AM4087" s="36" t="s">
        <v>208</v>
      </c>
      <c r="AN4087" s="36">
        <v>10.66323</v>
      </c>
      <c r="AO4087" s="36" t="s">
        <v>68</v>
      </c>
      <c r="AP4087" s="36"/>
      <c r="AQ4087" s="36"/>
      <c r="AR4087" s="36" t="s">
        <v>68</v>
      </c>
      <c r="AS4087" s="36"/>
      <c r="AT4087" s="36"/>
      <c r="AU4087" s="36" t="s">
        <v>209</v>
      </c>
      <c r="AV4087" s="36" t="s">
        <v>210</v>
      </c>
      <c r="AW4087" s="36">
        <v>23.317019999999999</v>
      </c>
      <c r="AX4087" s="36" t="s">
        <v>498</v>
      </c>
      <c r="AY4087" s="36" t="s">
        <v>211</v>
      </c>
      <c r="AZ4087" s="3">
        <v>501</v>
      </c>
      <c r="BA4087" s="36" t="s">
        <v>173</v>
      </c>
      <c r="BB4087" s="36">
        <v>501</v>
      </c>
      <c r="BC4087" s="36" t="s">
        <v>60</v>
      </c>
      <c r="BD4087" s="36" t="s">
        <v>60</v>
      </c>
      <c r="BE4087" s="36" t="s">
        <v>200</v>
      </c>
      <c r="BF4087" s="36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6" t="str">
        <f>IFERROR(VLOOKUP(Data_Power_app[[#This Row],[PRO ODER]],'Xuất-Delay-SLT'!B:C,2,0),"")</f>
        <v/>
      </c>
      <c r="BJ4087" s="36" t="str">
        <f>IFERROR(VLOOKUP(Data_Power_app[[#This Row],[PRO ODER]],'Plan Lean DC'!A:C,3,0),"")</f>
        <v/>
      </c>
      <c r="BK4087" s="36" t="str">
        <f>IFERROR(VLOOKUP(Data_Power_app[[#This Row],[PRO ODER]]&amp;"LEAN_IN",'Real Time'!A:D,4,0),"")</f>
        <v/>
      </c>
      <c r="BL4087" s="36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6" t="s">
        <v>16050</v>
      </c>
      <c r="C4088" s="36" t="s">
        <v>16051</v>
      </c>
      <c r="D4088" s="36" t="s">
        <v>84</v>
      </c>
      <c r="E4088" s="36" t="s">
        <v>164</v>
      </c>
      <c r="F4088" s="36" t="s">
        <v>72</v>
      </c>
      <c r="G4088" s="36">
        <v>631</v>
      </c>
      <c r="H4088" s="4">
        <v>45860</v>
      </c>
      <c r="I4088" s="4" t="s">
        <v>60</v>
      </c>
      <c r="J4088" s="4" t="s">
        <v>60</v>
      </c>
      <c r="K4088" s="4">
        <v>45861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4</v>
      </c>
      <c r="X4088" s="4"/>
      <c r="Y4088" s="4" t="s">
        <v>60</v>
      </c>
      <c r="Z4088" s="4">
        <v>45864</v>
      </c>
      <c r="AA4088" s="4"/>
      <c r="AB4088" s="4" t="s">
        <v>60</v>
      </c>
      <c r="AC4088" s="4">
        <v>45866</v>
      </c>
      <c r="AD4088" s="4">
        <v>45866</v>
      </c>
      <c r="AE4088" s="4">
        <v>45868</v>
      </c>
      <c r="AF4088" s="4"/>
      <c r="AG4088" s="36" t="s">
        <v>12648</v>
      </c>
      <c r="AH4088" s="36" t="s">
        <v>206</v>
      </c>
      <c r="AI4088" s="36" t="s">
        <v>789</v>
      </c>
      <c r="AJ4088" s="36" t="s">
        <v>74</v>
      </c>
      <c r="AK4088" s="36" t="s">
        <v>65</v>
      </c>
      <c r="AL4088" s="36" t="s">
        <v>207</v>
      </c>
      <c r="AM4088" s="36" t="s">
        <v>208</v>
      </c>
      <c r="AN4088" s="36">
        <v>13.3186</v>
      </c>
      <c r="AO4088" s="36" t="s">
        <v>68</v>
      </c>
      <c r="AP4088" s="36"/>
      <c r="AQ4088" s="36"/>
      <c r="AR4088" s="36" t="s">
        <v>68</v>
      </c>
      <c r="AS4088" s="36"/>
      <c r="AT4088" s="36"/>
      <c r="AU4088" s="36" t="s">
        <v>209</v>
      </c>
      <c r="AV4088" s="36" t="s">
        <v>210</v>
      </c>
      <c r="AW4088" s="36">
        <v>29.123660000000001</v>
      </c>
      <c r="AX4088" s="36" t="s">
        <v>498</v>
      </c>
      <c r="AY4088" s="36" t="s">
        <v>211</v>
      </c>
      <c r="AZ4088" s="3">
        <v>631</v>
      </c>
      <c r="BA4088" s="36" t="s">
        <v>173</v>
      </c>
      <c r="BB4088" s="36">
        <v>631</v>
      </c>
      <c r="BC4088" s="36" t="s">
        <v>60</v>
      </c>
      <c r="BD4088" s="36" t="s">
        <v>60</v>
      </c>
      <c r="BE4088" s="36" t="s">
        <v>200</v>
      </c>
      <c r="BF4088" s="36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6" t="str">
        <f>IFERROR(VLOOKUP(Data_Power_app[[#This Row],[PRO ODER]],'Xuất-Delay-SLT'!B:C,2,0),"")</f>
        <v/>
      </c>
      <c r="BJ4088" s="36" t="str">
        <f>IFERROR(VLOOKUP(Data_Power_app[[#This Row],[PRO ODER]],'Plan Lean DC'!A:C,3,0),"")</f>
        <v/>
      </c>
      <c r="BK4088" s="36" t="str">
        <f>IFERROR(VLOOKUP(Data_Power_app[[#This Row],[PRO ODER]]&amp;"LEAN_IN",'Real Time'!A:D,4,0),"")</f>
        <v/>
      </c>
      <c r="BL4088" s="36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6" t="s">
        <v>16052</v>
      </c>
      <c r="C4089" s="36" t="s">
        <v>16053</v>
      </c>
      <c r="D4089" s="36" t="s">
        <v>84</v>
      </c>
      <c r="E4089" s="36" t="s">
        <v>164</v>
      </c>
      <c r="F4089" s="36" t="s">
        <v>72</v>
      </c>
      <c r="G4089" s="36">
        <v>441</v>
      </c>
      <c r="H4089" s="4">
        <v>45860</v>
      </c>
      <c r="I4089" s="4" t="s">
        <v>60</v>
      </c>
      <c r="J4089" s="4" t="s">
        <v>60</v>
      </c>
      <c r="K4089" s="4">
        <v>45861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4</v>
      </c>
      <c r="X4089" s="4"/>
      <c r="Y4089" s="4" t="s">
        <v>60</v>
      </c>
      <c r="Z4089" s="4">
        <v>45864</v>
      </c>
      <c r="AA4089" s="4"/>
      <c r="AB4089" s="4" t="s">
        <v>60</v>
      </c>
      <c r="AC4089" s="4">
        <v>45866</v>
      </c>
      <c r="AD4089" s="4">
        <v>45866</v>
      </c>
      <c r="AE4089" s="4">
        <v>45868</v>
      </c>
      <c r="AF4089" s="4"/>
      <c r="AG4089" s="36" t="s">
        <v>12648</v>
      </c>
      <c r="AH4089" s="36" t="s">
        <v>206</v>
      </c>
      <c r="AI4089" s="36" t="s">
        <v>4351</v>
      </c>
      <c r="AJ4089" s="36" t="s">
        <v>74</v>
      </c>
      <c r="AK4089" s="36" t="s">
        <v>98</v>
      </c>
      <c r="AL4089" s="36" t="s">
        <v>207</v>
      </c>
      <c r="AM4089" s="36" t="s">
        <v>208</v>
      </c>
      <c r="AN4089" s="36">
        <v>11.36931</v>
      </c>
      <c r="AO4089" s="36" t="s">
        <v>68</v>
      </c>
      <c r="AP4089" s="36"/>
      <c r="AQ4089" s="36"/>
      <c r="AR4089" s="36" t="s">
        <v>68</v>
      </c>
      <c r="AS4089" s="36"/>
      <c r="AT4089" s="36"/>
      <c r="AU4089" s="36" t="s">
        <v>209</v>
      </c>
      <c r="AV4089" s="36" t="s">
        <v>210</v>
      </c>
      <c r="AW4089" s="36">
        <v>24.86525</v>
      </c>
      <c r="AX4089" s="36" t="s">
        <v>1904</v>
      </c>
      <c r="AY4089" s="36" t="s">
        <v>1905</v>
      </c>
      <c r="AZ4089" s="3">
        <v>441</v>
      </c>
      <c r="BA4089" s="36" t="s">
        <v>173</v>
      </c>
      <c r="BB4089" s="36">
        <v>441</v>
      </c>
      <c r="BC4089" s="36" t="s">
        <v>60</v>
      </c>
      <c r="BD4089" s="36" t="s">
        <v>60</v>
      </c>
      <c r="BE4089" s="36" t="s">
        <v>200</v>
      </c>
      <c r="BF4089" s="36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6" t="str">
        <f>IFERROR(VLOOKUP(Data_Power_app[[#This Row],[PRO ODER]],'Xuất-Delay-SLT'!B:C,2,0),"")</f>
        <v/>
      </c>
      <c r="BJ4089" s="36" t="str">
        <f>IFERROR(VLOOKUP(Data_Power_app[[#This Row],[PRO ODER]],'Plan Lean DC'!A:C,3,0),"")</f>
        <v/>
      </c>
      <c r="BK4089" s="36" t="str">
        <f>IFERROR(VLOOKUP(Data_Power_app[[#This Row],[PRO ODER]]&amp;"LEAN_IN",'Real Time'!A:D,4,0),"")</f>
        <v/>
      </c>
      <c r="BL4089" s="36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6" t="s">
        <v>16054</v>
      </c>
      <c r="C4090" s="36" t="s">
        <v>16055</v>
      </c>
      <c r="D4090" s="36" t="s">
        <v>84</v>
      </c>
      <c r="E4090" s="36" t="s">
        <v>164</v>
      </c>
      <c r="F4090" s="36" t="s">
        <v>72</v>
      </c>
      <c r="G4090" s="36">
        <v>294</v>
      </c>
      <c r="H4090" s="4">
        <v>45860</v>
      </c>
      <c r="I4090" s="4" t="s">
        <v>60</v>
      </c>
      <c r="J4090" s="4" t="s">
        <v>60</v>
      </c>
      <c r="K4090" s="4">
        <v>45861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4</v>
      </c>
      <c r="X4090" s="4"/>
      <c r="Y4090" s="4" t="s">
        <v>60</v>
      </c>
      <c r="Z4090" s="4">
        <v>45864</v>
      </c>
      <c r="AA4090" s="4"/>
      <c r="AB4090" s="4" t="s">
        <v>60</v>
      </c>
      <c r="AC4090" s="4">
        <v>45866</v>
      </c>
      <c r="AD4090" s="4">
        <v>45866</v>
      </c>
      <c r="AE4090" s="4">
        <v>45868</v>
      </c>
      <c r="AF4090" s="4"/>
      <c r="AG4090" s="36" t="s">
        <v>12648</v>
      </c>
      <c r="AH4090" s="36" t="s">
        <v>206</v>
      </c>
      <c r="AI4090" s="36" t="s">
        <v>4351</v>
      </c>
      <c r="AJ4090" s="36" t="s">
        <v>74</v>
      </c>
      <c r="AK4090" s="36" t="s">
        <v>98</v>
      </c>
      <c r="AL4090" s="36" t="s">
        <v>207</v>
      </c>
      <c r="AM4090" s="36" t="s">
        <v>208</v>
      </c>
      <c r="AN4090" s="36">
        <v>7.6251899999999999</v>
      </c>
      <c r="AO4090" s="36" t="s">
        <v>68</v>
      </c>
      <c r="AP4090" s="36"/>
      <c r="AQ4090" s="36"/>
      <c r="AR4090" s="36" t="s">
        <v>68</v>
      </c>
      <c r="AS4090" s="36"/>
      <c r="AT4090" s="36"/>
      <c r="AU4090" s="36" t="s">
        <v>209</v>
      </c>
      <c r="AV4090" s="36" t="s">
        <v>210</v>
      </c>
      <c r="AW4090" s="36">
        <v>16.676490000000001</v>
      </c>
      <c r="AX4090" s="36" t="s">
        <v>1904</v>
      </c>
      <c r="AY4090" s="36" t="s">
        <v>1905</v>
      </c>
      <c r="AZ4090" s="3">
        <v>294</v>
      </c>
      <c r="BA4090" s="36" t="s">
        <v>173</v>
      </c>
      <c r="BB4090" s="36">
        <v>294</v>
      </c>
      <c r="BC4090" s="36" t="s">
        <v>60</v>
      </c>
      <c r="BD4090" s="36" t="s">
        <v>60</v>
      </c>
      <c r="BE4090" s="36" t="s">
        <v>200</v>
      </c>
      <c r="BF4090" s="36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6" t="str">
        <f>IFERROR(VLOOKUP(Data_Power_app[[#This Row],[PRO ODER]],'Xuất-Delay-SLT'!B:C,2,0),"")</f>
        <v/>
      </c>
      <c r="BJ4090" s="36" t="str">
        <f>IFERROR(VLOOKUP(Data_Power_app[[#This Row],[PRO ODER]],'Plan Lean DC'!A:C,3,0),"")</f>
        <v/>
      </c>
      <c r="BK4090" s="36" t="str">
        <f>IFERROR(VLOOKUP(Data_Power_app[[#This Row],[PRO ODER]]&amp;"LEAN_IN",'Real Time'!A:D,4,0),"")</f>
        <v/>
      </c>
      <c r="BL4090" s="36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6" t="s">
        <v>12117</v>
      </c>
      <c r="C4091" s="36" t="s">
        <v>12118</v>
      </c>
      <c r="D4091" s="36" t="s">
        <v>84</v>
      </c>
      <c r="E4091" s="36" t="s">
        <v>164</v>
      </c>
      <c r="F4091" s="36" t="s">
        <v>72</v>
      </c>
      <c r="G4091" s="36">
        <v>519</v>
      </c>
      <c r="H4091" s="4">
        <v>45860</v>
      </c>
      <c r="I4091" s="4" t="s">
        <v>60</v>
      </c>
      <c r="J4091" s="4" t="s">
        <v>60</v>
      </c>
      <c r="K4091" s="4">
        <v>45861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4</v>
      </c>
      <c r="X4091" s="4"/>
      <c r="Y4091" s="4" t="s">
        <v>60</v>
      </c>
      <c r="Z4091" s="4">
        <v>45864</v>
      </c>
      <c r="AA4091" s="4"/>
      <c r="AB4091" s="4" t="s">
        <v>60</v>
      </c>
      <c r="AC4091" s="4">
        <v>45866</v>
      </c>
      <c r="AD4091" s="4">
        <v>45866</v>
      </c>
      <c r="AE4091" s="4">
        <v>45868</v>
      </c>
      <c r="AF4091" s="4"/>
      <c r="AG4091" s="36" t="s">
        <v>12648</v>
      </c>
      <c r="AH4091" s="36" t="s">
        <v>206</v>
      </c>
      <c r="AI4091" s="36" t="s">
        <v>790</v>
      </c>
      <c r="AJ4091" s="36" t="s">
        <v>74</v>
      </c>
      <c r="AK4091" s="36" t="s">
        <v>65</v>
      </c>
      <c r="AL4091" s="36" t="s">
        <v>207</v>
      </c>
      <c r="AM4091" s="36" t="s">
        <v>208</v>
      </c>
      <c r="AN4091" s="36">
        <v>10.43988</v>
      </c>
      <c r="AO4091" s="36" t="s">
        <v>68</v>
      </c>
      <c r="AP4091" s="36"/>
      <c r="AQ4091" s="36"/>
      <c r="AR4091" s="36" t="s">
        <v>68</v>
      </c>
      <c r="AS4091" s="36"/>
      <c r="AT4091" s="36"/>
      <c r="AU4091" s="36" t="s">
        <v>190</v>
      </c>
      <c r="AV4091" s="36" t="s">
        <v>191</v>
      </c>
      <c r="AW4091" s="36">
        <v>22.827159999999999</v>
      </c>
      <c r="AX4091" s="36" t="s">
        <v>791</v>
      </c>
      <c r="AY4091" s="36" t="s">
        <v>792</v>
      </c>
      <c r="AZ4091" s="3">
        <v>519</v>
      </c>
      <c r="BA4091" s="36" t="s">
        <v>173</v>
      </c>
      <c r="BB4091" s="36">
        <v>519</v>
      </c>
      <c r="BC4091" s="36" t="s">
        <v>60</v>
      </c>
      <c r="BD4091" s="36" t="s">
        <v>60</v>
      </c>
      <c r="BE4091" s="36" t="s">
        <v>200</v>
      </c>
      <c r="BF4091" s="36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6" t="str">
        <f>IFERROR(VLOOKUP(Data_Power_app[[#This Row],[PRO ODER]],'Xuất-Delay-SLT'!B:C,2,0),"")</f>
        <v/>
      </c>
      <c r="BJ4091" s="36" t="str">
        <f>IFERROR(VLOOKUP(Data_Power_app[[#This Row],[PRO ODER]],'Plan Lean DC'!A:C,3,0),"")</f>
        <v/>
      </c>
      <c r="BK4091" s="36" t="str">
        <f>IFERROR(VLOOKUP(Data_Power_app[[#This Row],[PRO ODER]]&amp;"LEAN_IN",'Real Time'!A:D,4,0),"")</f>
        <v/>
      </c>
      <c r="BL4091" s="36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6" t="s">
        <v>12119</v>
      </c>
      <c r="C4092" s="36" t="s">
        <v>12120</v>
      </c>
      <c r="D4092" s="36" t="s">
        <v>84</v>
      </c>
      <c r="E4092" s="36" t="s">
        <v>164</v>
      </c>
      <c r="F4092" s="36" t="s">
        <v>72</v>
      </c>
      <c r="G4092" s="36">
        <v>186</v>
      </c>
      <c r="H4092" s="4">
        <v>45860</v>
      </c>
      <c r="I4092" s="4" t="s">
        <v>60</v>
      </c>
      <c r="J4092" s="4" t="s">
        <v>60</v>
      </c>
      <c r="K4092" s="4">
        <v>45861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4</v>
      </c>
      <c r="X4092" s="4"/>
      <c r="Y4092" s="4" t="s">
        <v>60</v>
      </c>
      <c r="Z4092" s="4">
        <v>45864</v>
      </c>
      <c r="AA4092" s="4"/>
      <c r="AB4092" s="4" t="s">
        <v>60</v>
      </c>
      <c r="AC4092" s="4">
        <v>45866</v>
      </c>
      <c r="AD4092" s="4">
        <v>45866</v>
      </c>
      <c r="AE4092" s="4">
        <v>45868</v>
      </c>
      <c r="AF4092" s="4"/>
      <c r="AG4092" s="36" t="s">
        <v>12648</v>
      </c>
      <c r="AH4092" s="36" t="s">
        <v>206</v>
      </c>
      <c r="AI4092" s="36" t="s">
        <v>790</v>
      </c>
      <c r="AJ4092" s="36" t="s">
        <v>74</v>
      </c>
      <c r="AK4092" s="36" t="s">
        <v>65</v>
      </c>
      <c r="AL4092" s="36" t="s">
        <v>207</v>
      </c>
      <c r="AM4092" s="36" t="s">
        <v>208</v>
      </c>
      <c r="AN4092" s="36">
        <v>3.90347</v>
      </c>
      <c r="AO4092" s="36" t="s">
        <v>68</v>
      </c>
      <c r="AP4092" s="36"/>
      <c r="AQ4092" s="36"/>
      <c r="AR4092" s="36" t="s">
        <v>68</v>
      </c>
      <c r="AS4092" s="36"/>
      <c r="AT4092" s="36"/>
      <c r="AU4092" s="36" t="s">
        <v>190</v>
      </c>
      <c r="AV4092" s="36" t="s">
        <v>191</v>
      </c>
      <c r="AW4092" s="36">
        <v>8.5353300000000001</v>
      </c>
      <c r="AX4092" s="36" t="s">
        <v>791</v>
      </c>
      <c r="AY4092" s="36" t="s">
        <v>792</v>
      </c>
      <c r="AZ4092" s="3">
        <v>186</v>
      </c>
      <c r="BA4092" s="36" t="s">
        <v>173</v>
      </c>
      <c r="BB4092" s="36">
        <v>186</v>
      </c>
      <c r="BC4092" s="36" t="s">
        <v>60</v>
      </c>
      <c r="BD4092" s="36" t="s">
        <v>60</v>
      </c>
      <c r="BE4092" s="36" t="s">
        <v>200</v>
      </c>
      <c r="BF4092" s="36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6" t="str">
        <f>IFERROR(VLOOKUP(Data_Power_app[[#This Row],[PRO ODER]],'Xuất-Delay-SLT'!B:C,2,0),"")</f>
        <v/>
      </c>
      <c r="BJ4092" s="36" t="str">
        <f>IFERROR(VLOOKUP(Data_Power_app[[#This Row],[PRO ODER]],'Plan Lean DC'!A:C,3,0),"")</f>
        <v/>
      </c>
      <c r="BK4092" s="36" t="str">
        <f>IFERROR(VLOOKUP(Data_Power_app[[#This Row],[PRO ODER]]&amp;"LEAN_IN",'Real Time'!A:D,4,0),"")</f>
        <v/>
      </c>
      <c r="BL4092" s="36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6" t="s">
        <v>12121</v>
      </c>
      <c r="C4093" s="36" t="s">
        <v>12122</v>
      </c>
      <c r="D4093" s="36" t="s">
        <v>84</v>
      </c>
      <c r="E4093" s="36" t="s">
        <v>164</v>
      </c>
      <c r="F4093" s="36" t="s">
        <v>72</v>
      </c>
      <c r="G4093" s="36">
        <v>408</v>
      </c>
      <c r="H4093" s="4">
        <v>45860</v>
      </c>
      <c r="I4093" s="4" t="s">
        <v>60</v>
      </c>
      <c r="J4093" s="4" t="s">
        <v>60</v>
      </c>
      <c r="K4093" s="4">
        <v>45861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4</v>
      </c>
      <c r="X4093" s="4"/>
      <c r="Y4093" s="4" t="s">
        <v>60</v>
      </c>
      <c r="Z4093" s="4">
        <v>45864</v>
      </c>
      <c r="AA4093" s="4"/>
      <c r="AB4093" s="4" t="s">
        <v>60</v>
      </c>
      <c r="AC4093" s="4">
        <v>45866</v>
      </c>
      <c r="AD4093" s="4">
        <v>45866</v>
      </c>
      <c r="AE4093" s="4">
        <v>45868</v>
      </c>
      <c r="AF4093" s="4"/>
      <c r="AG4093" s="36" t="s">
        <v>12648</v>
      </c>
      <c r="AH4093" s="36" t="s">
        <v>206</v>
      </c>
      <c r="AI4093" s="36" t="s">
        <v>790</v>
      </c>
      <c r="AJ4093" s="36" t="s">
        <v>74</v>
      </c>
      <c r="AK4093" s="36" t="s">
        <v>65</v>
      </c>
      <c r="AL4093" s="36" t="s">
        <v>207</v>
      </c>
      <c r="AM4093" s="36" t="s">
        <v>208</v>
      </c>
      <c r="AN4093" s="36">
        <v>8.6158999999999999</v>
      </c>
      <c r="AO4093" s="36" t="s">
        <v>68</v>
      </c>
      <c r="AP4093" s="36"/>
      <c r="AQ4093" s="36"/>
      <c r="AR4093" s="36" t="s">
        <v>68</v>
      </c>
      <c r="AS4093" s="36"/>
      <c r="AT4093" s="36"/>
      <c r="AU4093" s="36" t="s">
        <v>190</v>
      </c>
      <c r="AV4093" s="36" t="s">
        <v>191</v>
      </c>
      <c r="AW4093" s="36">
        <v>18.840309999999999</v>
      </c>
      <c r="AX4093" s="36" t="s">
        <v>791</v>
      </c>
      <c r="AY4093" s="36" t="s">
        <v>792</v>
      </c>
      <c r="AZ4093" s="3">
        <v>408</v>
      </c>
      <c r="BA4093" s="36" t="s">
        <v>173</v>
      </c>
      <c r="BB4093" s="36">
        <v>408</v>
      </c>
      <c r="BC4093" s="36" t="s">
        <v>60</v>
      </c>
      <c r="BD4093" s="36" t="s">
        <v>60</v>
      </c>
      <c r="BE4093" s="36" t="s">
        <v>200</v>
      </c>
      <c r="BF4093" s="36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6" t="str">
        <f>IFERROR(VLOOKUP(Data_Power_app[[#This Row],[PRO ODER]],'Xuất-Delay-SLT'!B:C,2,0),"")</f>
        <v/>
      </c>
      <c r="BJ4093" s="36" t="str">
        <f>IFERROR(VLOOKUP(Data_Power_app[[#This Row],[PRO ODER]],'Plan Lean DC'!A:C,3,0),"")</f>
        <v/>
      </c>
      <c r="BK4093" s="36" t="str">
        <f>IFERROR(VLOOKUP(Data_Power_app[[#This Row],[PRO ODER]]&amp;"LEAN_IN",'Real Time'!A:D,4,0),"")</f>
        <v/>
      </c>
      <c r="BL4093" s="36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6" t="s">
        <v>12123</v>
      </c>
      <c r="C4094" s="36" t="s">
        <v>12124</v>
      </c>
      <c r="D4094" s="36" t="s">
        <v>84</v>
      </c>
      <c r="E4094" s="36" t="s">
        <v>164</v>
      </c>
      <c r="F4094" s="36" t="s">
        <v>72</v>
      </c>
      <c r="G4094" s="36">
        <v>513</v>
      </c>
      <c r="H4094" s="4">
        <v>45860</v>
      </c>
      <c r="I4094" s="4" t="s">
        <v>60</v>
      </c>
      <c r="J4094" s="4" t="s">
        <v>60</v>
      </c>
      <c r="K4094" s="4">
        <v>45861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4</v>
      </c>
      <c r="X4094" s="4"/>
      <c r="Y4094" s="4" t="s">
        <v>60</v>
      </c>
      <c r="Z4094" s="4">
        <v>45864</v>
      </c>
      <c r="AA4094" s="4"/>
      <c r="AB4094" s="4" t="s">
        <v>60</v>
      </c>
      <c r="AC4094" s="4">
        <v>45866</v>
      </c>
      <c r="AD4094" s="4">
        <v>45866</v>
      </c>
      <c r="AE4094" s="4">
        <v>45868</v>
      </c>
      <c r="AF4094" s="4"/>
      <c r="AG4094" s="36" t="s">
        <v>12648</v>
      </c>
      <c r="AH4094" s="36" t="s">
        <v>206</v>
      </c>
      <c r="AI4094" s="36" t="s">
        <v>790</v>
      </c>
      <c r="AJ4094" s="36" t="s">
        <v>74</v>
      </c>
      <c r="AK4094" s="36" t="s">
        <v>65</v>
      </c>
      <c r="AL4094" s="36" t="s">
        <v>207</v>
      </c>
      <c r="AM4094" s="36" t="s">
        <v>208</v>
      </c>
      <c r="AN4094" s="36">
        <v>10.056150000000001</v>
      </c>
      <c r="AO4094" s="36" t="s">
        <v>68</v>
      </c>
      <c r="AP4094" s="36"/>
      <c r="AQ4094" s="36"/>
      <c r="AR4094" s="36" t="s">
        <v>68</v>
      </c>
      <c r="AS4094" s="36"/>
      <c r="AT4094" s="36"/>
      <c r="AU4094" s="36" t="s">
        <v>190</v>
      </c>
      <c r="AV4094" s="36" t="s">
        <v>191</v>
      </c>
      <c r="AW4094" s="36">
        <v>21.988119999999999</v>
      </c>
      <c r="AX4094" s="36" t="s">
        <v>791</v>
      </c>
      <c r="AY4094" s="36" t="s">
        <v>792</v>
      </c>
      <c r="AZ4094" s="3">
        <v>513</v>
      </c>
      <c r="BA4094" s="36" t="s">
        <v>173</v>
      </c>
      <c r="BB4094" s="36">
        <v>513</v>
      </c>
      <c r="BC4094" s="36" t="s">
        <v>60</v>
      </c>
      <c r="BD4094" s="36" t="s">
        <v>60</v>
      </c>
      <c r="BE4094" s="36" t="s">
        <v>200</v>
      </c>
      <c r="BF4094" s="36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6" t="str">
        <f>IFERROR(VLOOKUP(Data_Power_app[[#This Row],[PRO ODER]],'Xuất-Delay-SLT'!B:C,2,0),"")</f>
        <v/>
      </c>
      <c r="BJ4094" s="36" t="str">
        <f>IFERROR(VLOOKUP(Data_Power_app[[#This Row],[PRO ODER]],'Plan Lean DC'!A:C,3,0),"")</f>
        <v/>
      </c>
      <c r="BK4094" s="36" t="str">
        <f>IFERROR(VLOOKUP(Data_Power_app[[#This Row],[PRO ODER]]&amp;"LEAN_IN",'Real Time'!A:D,4,0),"")</f>
        <v/>
      </c>
      <c r="BL4094" s="36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6" t="s">
        <v>16056</v>
      </c>
      <c r="C4095" s="36" t="s">
        <v>16057</v>
      </c>
      <c r="D4095" s="36" t="s">
        <v>84</v>
      </c>
      <c r="E4095" s="36" t="s">
        <v>164</v>
      </c>
      <c r="F4095" s="36" t="s">
        <v>72</v>
      </c>
      <c r="G4095" s="36">
        <v>267</v>
      </c>
      <c r="H4095" s="4">
        <v>45860</v>
      </c>
      <c r="I4095" s="4" t="s">
        <v>60</v>
      </c>
      <c r="J4095" s="4" t="s">
        <v>60</v>
      </c>
      <c r="K4095" s="4">
        <v>45861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64</v>
      </c>
      <c r="X4095" s="4"/>
      <c r="Y4095" s="4" t="s">
        <v>60</v>
      </c>
      <c r="Z4095" s="4">
        <v>45864</v>
      </c>
      <c r="AA4095" s="4"/>
      <c r="AB4095" s="4" t="s">
        <v>60</v>
      </c>
      <c r="AC4095" s="4">
        <v>45866</v>
      </c>
      <c r="AD4095" s="4">
        <v>45866</v>
      </c>
      <c r="AE4095" s="4">
        <v>45868</v>
      </c>
      <c r="AF4095" s="4"/>
      <c r="AG4095" s="36" t="s">
        <v>12648</v>
      </c>
      <c r="AH4095" s="36" t="s">
        <v>1087</v>
      </c>
      <c r="AI4095" s="36" t="s">
        <v>1903</v>
      </c>
      <c r="AJ4095" s="36" t="s">
        <v>74</v>
      </c>
      <c r="AK4095" s="36" t="s">
        <v>98</v>
      </c>
      <c r="AL4095" s="36" t="s">
        <v>207</v>
      </c>
      <c r="AM4095" s="36" t="s">
        <v>208</v>
      </c>
      <c r="AN4095" s="36">
        <v>7.1920099999999998</v>
      </c>
      <c r="AO4095" s="36" t="s">
        <v>68</v>
      </c>
      <c r="AP4095" s="36"/>
      <c r="AQ4095" s="36"/>
      <c r="AR4095" s="36" t="s">
        <v>68</v>
      </c>
      <c r="AS4095" s="36"/>
      <c r="AT4095" s="36"/>
      <c r="AU4095" s="36" t="s">
        <v>209</v>
      </c>
      <c r="AV4095" s="36" t="s">
        <v>210</v>
      </c>
      <c r="AW4095" s="36">
        <v>15.729189999999999</v>
      </c>
      <c r="AX4095" s="36" t="s">
        <v>1904</v>
      </c>
      <c r="AY4095" s="36" t="s">
        <v>1905</v>
      </c>
      <c r="AZ4095" s="3">
        <v>267</v>
      </c>
      <c r="BA4095" s="36" t="s">
        <v>173</v>
      </c>
      <c r="BB4095" s="36">
        <v>267</v>
      </c>
      <c r="BC4095" s="36" t="s">
        <v>60</v>
      </c>
      <c r="BD4095" s="36" t="s">
        <v>60</v>
      </c>
      <c r="BE4095" s="36" t="s">
        <v>1906</v>
      </c>
      <c r="BF4095" s="36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6" t="str">
        <f>IFERROR(VLOOKUP(Data_Power_app[[#This Row],[PRO ODER]],'Xuất-Delay-SLT'!B:C,2,0),"")</f>
        <v/>
      </c>
      <c r="BJ4095" s="36" t="str">
        <f>IFERROR(VLOOKUP(Data_Power_app[[#This Row],[PRO ODER]],'Plan Lean DC'!A:C,3,0),"")</f>
        <v/>
      </c>
      <c r="BK4095" s="36" t="str">
        <f>IFERROR(VLOOKUP(Data_Power_app[[#This Row],[PRO ODER]]&amp;"LEAN_IN",'Real Time'!A:D,4,0),"")</f>
        <v/>
      </c>
      <c r="BL4095" s="36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6" t="s">
        <v>16058</v>
      </c>
      <c r="C4096" s="36" t="s">
        <v>16059</v>
      </c>
      <c r="D4096" s="36" t="s">
        <v>84</v>
      </c>
      <c r="E4096" s="36" t="s">
        <v>164</v>
      </c>
      <c r="F4096" s="36" t="s">
        <v>72</v>
      </c>
      <c r="G4096" s="36">
        <v>1203</v>
      </c>
      <c r="H4096" s="4">
        <v>45860</v>
      </c>
      <c r="I4096" s="4" t="s">
        <v>60</v>
      </c>
      <c r="J4096" s="4" t="s">
        <v>60</v>
      </c>
      <c r="K4096" s="4">
        <v>45861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64</v>
      </c>
      <c r="X4096" s="4"/>
      <c r="Y4096" s="4" t="s">
        <v>60</v>
      </c>
      <c r="Z4096" s="4">
        <v>45864</v>
      </c>
      <c r="AA4096" s="4"/>
      <c r="AB4096" s="4" t="s">
        <v>60</v>
      </c>
      <c r="AC4096" s="4">
        <v>45866</v>
      </c>
      <c r="AD4096" s="4">
        <v>45866</v>
      </c>
      <c r="AE4096" s="4">
        <v>45868</v>
      </c>
      <c r="AF4096" s="4"/>
      <c r="AG4096" s="36" t="s">
        <v>12648</v>
      </c>
      <c r="AH4096" s="36" t="s">
        <v>206</v>
      </c>
      <c r="AI4096" s="36" t="s">
        <v>6033</v>
      </c>
      <c r="AJ4096" s="36" t="s">
        <v>74</v>
      </c>
      <c r="AK4096" s="36" t="s">
        <v>65</v>
      </c>
      <c r="AL4096" s="36" t="s">
        <v>207</v>
      </c>
      <c r="AM4096" s="36" t="s">
        <v>208</v>
      </c>
      <c r="AN4096" s="36">
        <v>23.639669999999999</v>
      </c>
      <c r="AO4096" s="36" t="s">
        <v>68</v>
      </c>
      <c r="AP4096" s="36"/>
      <c r="AQ4096" s="36"/>
      <c r="AR4096" s="36" t="s">
        <v>68</v>
      </c>
      <c r="AS4096" s="36"/>
      <c r="AT4096" s="36"/>
      <c r="AU4096" s="36" t="s">
        <v>209</v>
      </c>
      <c r="AV4096" s="36" t="s">
        <v>210</v>
      </c>
      <c r="AW4096" s="36">
        <v>51.688510000000001</v>
      </c>
      <c r="AX4096" s="36" t="s">
        <v>6034</v>
      </c>
      <c r="AY4096" s="36" t="s">
        <v>6035</v>
      </c>
      <c r="AZ4096" s="3">
        <v>1203</v>
      </c>
      <c r="BA4096" s="36" t="s">
        <v>173</v>
      </c>
      <c r="BB4096" s="36">
        <v>1203</v>
      </c>
      <c r="BC4096" s="36" t="s">
        <v>60</v>
      </c>
      <c r="BD4096" s="36" t="s">
        <v>60</v>
      </c>
      <c r="BE4096" s="36" t="s">
        <v>200</v>
      </c>
      <c r="BF4096" s="36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6" t="str">
        <f>IFERROR(VLOOKUP(Data_Power_app[[#This Row],[PRO ODER]],'Xuất-Delay-SLT'!B:C,2,0),"")</f>
        <v/>
      </c>
      <c r="BJ4096" s="36" t="str">
        <f>IFERROR(VLOOKUP(Data_Power_app[[#This Row],[PRO ODER]],'Plan Lean DC'!A:C,3,0),"")</f>
        <v/>
      </c>
      <c r="BK4096" s="36" t="str">
        <f>IFERROR(VLOOKUP(Data_Power_app[[#This Row],[PRO ODER]]&amp;"LEAN_IN",'Real Time'!A:D,4,0),"")</f>
        <v/>
      </c>
      <c r="BL4096" s="36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6" t="s">
        <v>16060</v>
      </c>
      <c r="C4097" s="36" t="s">
        <v>16061</v>
      </c>
      <c r="D4097" s="36" t="s">
        <v>84</v>
      </c>
      <c r="E4097" s="36" t="s">
        <v>164</v>
      </c>
      <c r="F4097" s="36" t="s">
        <v>72</v>
      </c>
      <c r="G4097" s="36">
        <v>156</v>
      </c>
      <c r="H4097" s="4">
        <v>45860</v>
      </c>
      <c r="I4097" s="4" t="s">
        <v>60</v>
      </c>
      <c r="J4097" s="4" t="s">
        <v>60</v>
      </c>
      <c r="K4097" s="4">
        <v>45861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64</v>
      </c>
      <c r="X4097" s="4"/>
      <c r="Y4097" s="4" t="s">
        <v>60</v>
      </c>
      <c r="Z4097" s="4">
        <v>45864</v>
      </c>
      <c r="AA4097" s="4"/>
      <c r="AB4097" s="4" t="s">
        <v>60</v>
      </c>
      <c r="AC4097" s="4">
        <v>45866</v>
      </c>
      <c r="AD4097" s="4">
        <v>45866</v>
      </c>
      <c r="AE4097" s="4">
        <v>45868</v>
      </c>
      <c r="AF4097" s="4"/>
      <c r="AG4097" s="36" t="s">
        <v>12648</v>
      </c>
      <c r="AH4097" s="36" t="s">
        <v>206</v>
      </c>
      <c r="AI4097" s="36" t="s">
        <v>6033</v>
      </c>
      <c r="AJ4097" s="36" t="s">
        <v>74</v>
      </c>
      <c r="AK4097" s="36" t="s">
        <v>65</v>
      </c>
      <c r="AL4097" s="36" t="s">
        <v>207</v>
      </c>
      <c r="AM4097" s="36" t="s">
        <v>208</v>
      </c>
      <c r="AN4097" s="36">
        <v>3.1617999999999999</v>
      </c>
      <c r="AO4097" s="36" t="s">
        <v>68</v>
      </c>
      <c r="AP4097" s="36"/>
      <c r="AQ4097" s="36"/>
      <c r="AR4097" s="36" t="s">
        <v>68</v>
      </c>
      <c r="AS4097" s="36"/>
      <c r="AT4097" s="36"/>
      <c r="AU4097" s="36" t="s">
        <v>209</v>
      </c>
      <c r="AV4097" s="36" t="s">
        <v>210</v>
      </c>
      <c r="AW4097" s="36">
        <v>6.9135200000000001</v>
      </c>
      <c r="AX4097" s="36" t="s">
        <v>6034</v>
      </c>
      <c r="AY4097" s="36" t="s">
        <v>6035</v>
      </c>
      <c r="AZ4097" s="3">
        <v>156</v>
      </c>
      <c r="BA4097" s="36" t="s">
        <v>173</v>
      </c>
      <c r="BB4097" s="36">
        <v>156</v>
      </c>
      <c r="BC4097" s="36" t="s">
        <v>60</v>
      </c>
      <c r="BD4097" s="36" t="s">
        <v>60</v>
      </c>
      <c r="BE4097" s="36" t="s">
        <v>200</v>
      </c>
      <c r="BF4097" s="36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6" t="str">
        <f>IFERROR(VLOOKUP(Data_Power_app[[#This Row],[PRO ODER]],'Xuất-Delay-SLT'!B:C,2,0),"")</f>
        <v/>
      </c>
      <c r="BJ4097" s="36" t="str">
        <f>IFERROR(VLOOKUP(Data_Power_app[[#This Row],[PRO ODER]],'Plan Lean DC'!A:C,3,0),"")</f>
        <v/>
      </c>
      <c r="BK4097" s="36" t="str">
        <f>IFERROR(VLOOKUP(Data_Power_app[[#This Row],[PRO ODER]]&amp;"LEAN_IN",'Real Time'!A:D,4,0),"")</f>
        <v/>
      </c>
      <c r="BL4097" s="36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6" t="s">
        <v>16062</v>
      </c>
      <c r="C4098" s="36" t="s">
        <v>16063</v>
      </c>
      <c r="D4098" s="36" t="s">
        <v>84</v>
      </c>
      <c r="E4098" s="36" t="s">
        <v>164</v>
      </c>
      <c r="F4098" s="36" t="s">
        <v>72</v>
      </c>
      <c r="G4098" s="36">
        <v>327</v>
      </c>
      <c r="H4098" s="4">
        <v>45860</v>
      </c>
      <c r="I4098" s="4" t="s">
        <v>60</v>
      </c>
      <c r="J4098" s="4" t="s">
        <v>60</v>
      </c>
      <c r="K4098" s="4">
        <v>45861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64</v>
      </c>
      <c r="X4098" s="4"/>
      <c r="Y4098" s="4" t="s">
        <v>60</v>
      </c>
      <c r="Z4098" s="4">
        <v>45864</v>
      </c>
      <c r="AA4098" s="4"/>
      <c r="AB4098" s="4" t="s">
        <v>60</v>
      </c>
      <c r="AC4098" s="4">
        <v>45866</v>
      </c>
      <c r="AD4098" s="4">
        <v>45866</v>
      </c>
      <c r="AE4098" s="4">
        <v>45868</v>
      </c>
      <c r="AF4098" s="4"/>
      <c r="AG4098" s="36" t="s">
        <v>12648</v>
      </c>
      <c r="AH4098" s="36" t="s">
        <v>206</v>
      </c>
      <c r="AI4098" s="36" t="s">
        <v>6033</v>
      </c>
      <c r="AJ4098" s="36" t="s">
        <v>74</v>
      </c>
      <c r="AK4098" s="36" t="s">
        <v>65</v>
      </c>
      <c r="AL4098" s="36" t="s">
        <v>207</v>
      </c>
      <c r="AM4098" s="36" t="s">
        <v>208</v>
      </c>
      <c r="AN4098" s="36">
        <v>6.5942400000000001</v>
      </c>
      <c r="AO4098" s="36" t="s">
        <v>68</v>
      </c>
      <c r="AP4098" s="36"/>
      <c r="AQ4098" s="36"/>
      <c r="AR4098" s="36" t="s">
        <v>68</v>
      </c>
      <c r="AS4098" s="36"/>
      <c r="AT4098" s="36"/>
      <c r="AU4098" s="36" t="s">
        <v>209</v>
      </c>
      <c r="AV4098" s="36" t="s">
        <v>210</v>
      </c>
      <c r="AW4098" s="36">
        <v>14.41859</v>
      </c>
      <c r="AX4098" s="36" t="s">
        <v>6034</v>
      </c>
      <c r="AY4098" s="36" t="s">
        <v>6035</v>
      </c>
      <c r="AZ4098" s="3">
        <v>327</v>
      </c>
      <c r="BA4098" s="36" t="s">
        <v>173</v>
      </c>
      <c r="BB4098" s="36">
        <v>327</v>
      </c>
      <c r="BC4098" s="36" t="s">
        <v>60</v>
      </c>
      <c r="BD4098" s="36" t="s">
        <v>60</v>
      </c>
      <c r="BE4098" s="36" t="s">
        <v>200</v>
      </c>
      <c r="BF4098" s="36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6" t="str">
        <f>IFERROR(VLOOKUP(Data_Power_app[[#This Row],[PRO ODER]],'Xuất-Delay-SLT'!B:C,2,0),"")</f>
        <v/>
      </c>
      <c r="BJ4098" s="36" t="str">
        <f>IFERROR(VLOOKUP(Data_Power_app[[#This Row],[PRO ODER]],'Plan Lean DC'!A:C,3,0),"")</f>
        <v/>
      </c>
      <c r="BK4098" s="36" t="str">
        <f>IFERROR(VLOOKUP(Data_Power_app[[#This Row],[PRO ODER]]&amp;"LEAN_IN",'Real Time'!A:D,4,0),"")</f>
        <v/>
      </c>
      <c r="BL4098" s="36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6" t="s">
        <v>16064</v>
      </c>
      <c r="C4099" s="36" t="s">
        <v>16065</v>
      </c>
      <c r="D4099" s="36" t="s">
        <v>84</v>
      </c>
      <c r="E4099" s="36" t="s">
        <v>164</v>
      </c>
      <c r="F4099" s="36" t="s">
        <v>72</v>
      </c>
      <c r="G4099" s="36">
        <v>276</v>
      </c>
      <c r="H4099" s="4">
        <v>45860</v>
      </c>
      <c r="I4099" s="4" t="s">
        <v>60</v>
      </c>
      <c r="J4099" s="4" t="s">
        <v>60</v>
      </c>
      <c r="K4099" s="4">
        <v>45861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64</v>
      </c>
      <c r="X4099" s="4"/>
      <c r="Y4099" s="4" t="s">
        <v>60</v>
      </c>
      <c r="Z4099" s="4">
        <v>45864</v>
      </c>
      <c r="AA4099" s="4"/>
      <c r="AB4099" s="4" t="s">
        <v>60</v>
      </c>
      <c r="AC4099" s="4">
        <v>45866</v>
      </c>
      <c r="AD4099" s="4">
        <v>45866</v>
      </c>
      <c r="AE4099" s="4">
        <v>45868</v>
      </c>
      <c r="AF4099" s="4"/>
      <c r="AG4099" s="36" t="s">
        <v>12648</v>
      </c>
      <c r="AH4099" s="36" t="s">
        <v>206</v>
      </c>
      <c r="AI4099" s="36" t="s">
        <v>6033</v>
      </c>
      <c r="AJ4099" s="36" t="s">
        <v>74</v>
      </c>
      <c r="AK4099" s="36" t="s">
        <v>65</v>
      </c>
      <c r="AL4099" s="36" t="s">
        <v>207</v>
      </c>
      <c r="AM4099" s="36" t="s">
        <v>208</v>
      </c>
      <c r="AN4099" s="36">
        <v>5.5339999999999998</v>
      </c>
      <c r="AO4099" s="36" t="s">
        <v>68</v>
      </c>
      <c r="AP4099" s="36"/>
      <c r="AQ4099" s="36"/>
      <c r="AR4099" s="36" t="s">
        <v>68</v>
      </c>
      <c r="AS4099" s="36"/>
      <c r="AT4099" s="36"/>
      <c r="AU4099" s="36" t="s">
        <v>209</v>
      </c>
      <c r="AV4099" s="36" t="s">
        <v>210</v>
      </c>
      <c r="AW4099" s="36">
        <v>12.10027</v>
      </c>
      <c r="AX4099" s="36" t="s">
        <v>6034</v>
      </c>
      <c r="AY4099" s="36" t="s">
        <v>6035</v>
      </c>
      <c r="AZ4099" s="3">
        <v>276</v>
      </c>
      <c r="BA4099" s="36" t="s">
        <v>173</v>
      </c>
      <c r="BB4099" s="36">
        <v>276</v>
      </c>
      <c r="BC4099" s="36" t="s">
        <v>60</v>
      </c>
      <c r="BD4099" s="36" t="s">
        <v>60</v>
      </c>
      <c r="BE4099" s="36" t="s">
        <v>200</v>
      </c>
      <c r="BF4099" s="36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6" t="str">
        <f>IFERROR(VLOOKUP(Data_Power_app[[#This Row],[PRO ODER]],'Xuất-Delay-SLT'!B:C,2,0),"")</f>
        <v/>
      </c>
      <c r="BJ4099" s="36" t="str">
        <f>IFERROR(VLOOKUP(Data_Power_app[[#This Row],[PRO ODER]],'Plan Lean DC'!A:C,3,0),"")</f>
        <v/>
      </c>
      <c r="BK4099" s="36" t="str">
        <f>IFERROR(VLOOKUP(Data_Power_app[[#This Row],[PRO ODER]]&amp;"LEAN_IN",'Real Time'!A:D,4,0),"")</f>
        <v/>
      </c>
      <c r="BL4099" s="36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6" t="s">
        <v>16066</v>
      </c>
      <c r="C4100" s="36" t="s">
        <v>16067</v>
      </c>
      <c r="D4100" s="36" t="s">
        <v>84</v>
      </c>
      <c r="E4100" s="36" t="s">
        <v>164</v>
      </c>
      <c r="F4100" s="36" t="s">
        <v>72</v>
      </c>
      <c r="G4100" s="36">
        <v>3278</v>
      </c>
      <c r="H4100" s="4">
        <v>45860</v>
      </c>
      <c r="I4100" s="4" t="s">
        <v>60</v>
      </c>
      <c r="J4100" s="4" t="s">
        <v>60</v>
      </c>
      <c r="K4100" s="4">
        <v>45861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64</v>
      </c>
      <c r="X4100" s="4"/>
      <c r="Y4100" s="4" t="s">
        <v>60</v>
      </c>
      <c r="Z4100" s="4">
        <v>45864</v>
      </c>
      <c r="AA4100" s="4"/>
      <c r="AB4100" s="4" t="s">
        <v>60</v>
      </c>
      <c r="AC4100" s="4">
        <v>45866</v>
      </c>
      <c r="AD4100" s="4">
        <v>45866</v>
      </c>
      <c r="AE4100" s="4">
        <v>45868</v>
      </c>
      <c r="AF4100" s="4"/>
      <c r="AG4100" s="36" t="s">
        <v>12648</v>
      </c>
      <c r="AH4100" s="36" t="s">
        <v>206</v>
      </c>
      <c r="AI4100" s="36" t="s">
        <v>6033</v>
      </c>
      <c r="AJ4100" s="36" t="s">
        <v>74</v>
      </c>
      <c r="AK4100" s="36" t="s">
        <v>65</v>
      </c>
      <c r="AL4100" s="36" t="s">
        <v>207</v>
      </c>
      <c r="AM4100" s="36" t="s">
        <v>208</v>
      </c>
      <c r="AN4100" s="36">
        <v>63.188510000000001</v>
      </c>
      <c r="AO4100" s="36" t="s">
        <v>68</v>
      </c>
      <c r="AP4100" s="36"/>
      <c r="AQ4100" s="36"/>
      <c r="AR4100" s="36" t="s">
        <v>68</v>
      </c>
      <c r="AS4100" s="36"/>
      <c r="AT4100" s="36"/>
      <c r="AU4100" s="36" t="s">
        <v>209</v>
      </c>
      <c r="AV4100" s="36" t="s">
        <v>210</v>
      </c>
      <c r="AW4100" s="36">
        <v>138.16419999999999</v>
      </c>
      <c r="AX4100" s="36" t="s">
        <v>6034</v>
      </c>
      <c r="AY4100" s="36" t="s">
        <v>6035</v>
      </c>
      <c r="AZ4100" s="3">
        <v>3278</v>
      </c>
      <c r="BA4100" s="36" t="s">
        <v>173</v>
      </c>
      <c r="BB4100" s="36">
        <v>3278</v>
      </c>
      <c r="BC4100" s="36" t="s">
        <v>60</v>
      </c>
      <c r="BD4100" s="36" t="s">
        <v>60</v>
      </c>
      <c r="BE4100" s="36" t="s">
        <v>200</v>
      </c>
      <c r="BF4100" s="36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6" t="str">
        <f>IFERROR(VLOOKUP(Data_Power_app[[#This Row],[PRO ODER]],'Xuất-Delay-SLT'!B:C,2,0),"")</f>
        <v/>
      </c>
      <c r="BJ4100" s="36" t="str">
        <f>IFERROR(VLOOKUP(Data_Power_app[[#This Row],[PRO ODER]],'Plan Lean DC'!A:C,3,0),"")</f>
        <v/>
      </c>
      <c r="BK4100" s="36" t="str">
        <f>IFERROR(VLOOKUP(Data_Power_app[[#This Row],[PRO ODER]]&amp;"LEAN_IN",'Real Time'!A:D,4,0),"")</f>
        <v/>
      </c>
      <c r="BL4100" s="36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6" t="s">
        <v>16068</v>
      </c>
      <c r="C4101" s="36" t="s">
        <v>16069</v>
      </c>
      <c r="D4101" s="36" t="s">
        <v>84</v>
      </c>
      <c r="E4101" s="36" t="s">
        <v>164</v>
      </c>
      <c r="F4101" s="36" t="s">
        <v>72</v>
      </c>
      <c r="G4101" s="36">
        <v>240</v>
      </c>
      <c r="H4101" s="4">
        <v>45860</v>
      </c>
      <c r="I4101" s="4" t="s">
        <v>60</v>
      </c>
      <c r="J4101" s="4" t="s">
        <v>60</v>
      </c>
      <c r="K4101" s="4">
        <v>45861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64</v>
      </c>
      <c r="X4101" s="4"/>
      <c r="Y4101" s="4" t="s">
        <v>60</v>
      </c>
      <c r="Z4101" s="4">
        <v>45864</v>
      </c>
      <c r="AA4101" s="4"/>
      <c r="AB4101" s="4" t="s">
        <v>60</v>
      </c>
      <c r="AC4101" s="4">
        <v>45866</v>
      </c>
      <c r="AD4101" s="4">
        <v>45866</v>
      </c>
      <c r="AE4101" s="4">
        <v>45868</v>
      </c>
      <c r="AF4101" s="4"/>
      <c r="AG4101" s="36" t="s">
        <v>12648</v>
      </c>
      <c r="AH4101" s="36" t="s">
        <v>206</v>
      </c>
      <c r="AI4101" s="36" t="s">
        <v>6033</v>
      </c>
      <c r="AJ4101" s="36" t="s">
        <v>74</v>
      </c>
      <c r="AK4101" s="36" t="s">
        <v>65</v>
      </c>
      <c r="AL4101" s="36" t="s">
        <v>207</v>
      </c>
      <c r="AM4101" s="36" t="s">
        <v>208</v>
      </c>
      <c r="AN4101" s="36">
        <v>4.7560099999999998</v>
      </c>
      <c r="AO4101" s="36" t="s">
        <v>68</v>
      </c>
      <c r="AP4101" s="36"/>
      <c r="AQ4101" s="36"/>
      <c r="AR4101" s="36" t="s">
        <v>68</v>
      </c>
      <c r="AS4101" s="36"/>
      <c r="AT4101" s="36"/>
      <c r="AU4101" s="36" t="s">
        <v>209</v>
      </c>
      <c r="AV4101" s="36" t="s">
        <v>210</v>
      </c>
      <c r="AW4101" s="36">
        <v>10.399089999999999</v>
      </c>
      <c r="AX4101" s="36" t="s">
        <v>6034</v>
      </c>
      <c r="AY4101" s="36" t="s">
        <v>6035</v>
      </c>
      <c r="AZ4101" s="3">
        <v>240</v>
      </c>
      <c r="BA4101" s="36" t="s">
        <v>173</v>
      </c>
      <c r="BB4101" s="36">
        <v>240</v>
      </c>
      <c r="BC4101" s="36" t="s">
        <v>60</v>
      </c>
      <c r="BD4101" s="36" t="s">
        <v>60</v>
      </c>
      <c r="BE4101" s="36" t="s">
        <v>200</v>
      </c>
      <c r="BF4101" s="36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6" t="str">
        <f>IFERROR(VLOOKUP(Data_Power_app[[#This Row],[PRO ODER]],'Xuất-Delay-SLT'!B:C,2,0),"")</f>
        <v/>
      </c>
      <c r="BJ4101" s="36" t="str">
        <f>IFERROR(VLOOKUP(Data_Power_app[[#This Row],[PRO ODER]],'Plan Lean DC'!A:C,3,0),"")</f>
        <v/>
      </c>
      <c r="BK4101" s="36" t="str">
        <f>IFERROR(VLOOKUP(Data_Power_app[[#This Row],[PRO ODER]]&amp;"LEAN_IN",'Real Time'!A:D,4,0),"")</f>
        <v/>
      </c>
      <c r="BL4101" s="36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6" t="s">
        <v>16070</v>
      </c>
      <c r="C4102" s="36" t="s">
        <v>16071</v>
      </c>
      <c r="D4102" s="36" t="s">
        <v>84</v>
      </c>
      <c r="E4102" s="36" t="s">
        <v>164</v>
      </c>
      <c r="F4102" s="36" t="s">
        <v>72</v>
      </c>
      <c r="G4102" s="36">
        <v>2097</v>
      </c>
      <c r="H4102" s="4">
        <v>45860</v>
      </c>
      <c r="I4102" s="4" t="s">
        <v>60</v>
      </c>
      <c r="J4102" s="4" t="s">
        <v>60</v>
      </c>
      <c r="K4102" s="4">
        <v>45861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64</v>
      </c>
      <c r="X4102" s="4"/>
      <c r="Y4102" s="4" t="s">
        <v>60</v>
      </c>
      <c r="Z4102" s="4">
        <v>45864</v>
      </c>
      <c r="AA4102" s="4"/>
      <c r="AB4102" s="4" t="s">
        <v>60</v>
      </c>
      <c r="AC4102" s="4">
        <v>45866</v>
      </c>
      <c r="AD4102" s="4">
        <v>45866</v>
      </c>
      <c r="AE4102" s="4">
        <v>45868</v>
      </c>
      <c r="AF4102" s="4"/>
      <c r="AG4102" s="36" t="s">
        <v>12648</v>
      </c>
      <c r="AH4102" s="36" t="s">
        <v>206</v>
      </c>
      <c r="AI4102" s="36" t="s">
        <v>5963</v>
      </c>
      <c r="AJ4102" s="36" t="s">
        <v>74</v>
      </c>
      <c r="AK4102" s="36" t="s">
        <v>98</v>
      </c>
      <c r="AL4102" s="36" t="s">
        <v>207</v>
      </c>
      <c r="AM4102" s="36" t="s">
        <v>208</v>
      </c>
      <c r="AN4102" s="36">
        <v>55.110639999999997</v>
      </c>
      <c r="AO4102" s="36" t="s">
        <v>68</v>
      </c>
      <c r="AP4102" s="36"/>
      <c r="AQ4102" s="36"/>
      <c r="AR4102" s="36" t="s">
        <v>68</v>
      </c>
      <c r="AS4102" s="36"/>
      <c r="AT4102" s="36"/>
      <c r="AU4102" s="36" t="s">
        <v>209</v>
      </c>
      <c r="AV4102" s="36" t="s">
        <v>210</v>
      </c>
      <c r="AW4102" s="36">
        <v>120.52843</v>
      </c>
      <c r="AX4102" s="36" t="s">
        <v>5964</v>
      </c>
      <c r="AY4102" s="36" t="s">
        <v>5965</v>
      </c>
      <c r="AZ4102" s="3">
        <v>2097</v>
      </c>
      <c r="BA4102" s="36" t="s">
        <v>173</v>
      </c>
      <c r="BB4102" s="36">
        <v>2097</v>
      </c>
      <c r="BC4102" s="36" t="s">
        <v>60</v>
      </c>
      <c r="BD4102" s="36" t="s">
        <v>60</v>
      </c>
      <c r="BE4102" s="36" t="s">
        <v>204</v>
      </c>
      <c r="BF4102" s="36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6" t="str">
        <f>IFERROR(VLOOKUP(Data_Power_app[[#This Row],[PRO ODER]],'Xuất-Delay-SLT'!B:C,2,0),"")</f>
        <v/>
      </c>
      <c r="BJ4102" s="36" t="str">
        <f>IFERROR(VLOOKUP(Data_Power_app[[#This Row],[PRO ODER]],'Plan Lean DC'!A:C,3,0),"")</f>
        <v/>
      </c>
      <c r="BK4102" s="36" t="str">
        <f>IFERROR(VLOOKUP(Data_Power_app[[#This Row],[PRO ODER]]&amp;"LEAN_IN",'Real Time'!A:D,4,0),"")</f>
        <v/>
      </c>
      <c r="BL4102" s="36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6" t="s">
        <v>16072</v>
      </c>
      <c r="C4103" s="36" t="s">
        <v>16073</v>
      </c>
      <c r="D4103" s="36" t="s">
        <v>84</v>
      </c>
      <c r="E4103" s="36" t="s">
        <v>164</v>
      </c>
      <c r="F4103" s="36" t="s">
        <v>72</v>
      </c>
      <c r="G4103" s="36">
        <v>1413</v>
      </c>
      <c r="H4103" s="4">
        <v>45860</v>
      </c>
      <c r="I4103" s="4" t="s">
        <v>60</v>
      </c>
      <c r="J4103" s="4" t="s">
        <v>60</v>
      </c>
      <c r="K4103" s="4">
        <v>45861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64</v>
      </c>
      <c r="X4103" s="4"/>
      <c r="Y4103" s="4" t="s">
        <v>60</v>
      </c>
      <c r="Z4103" s="4">
        <v>45864</v>
      </c>
      <c r="AA4103" s="4"/>
      <c r="AB4103" s="4" t="s">
        <v>60</v>
      </c>
      <c r="AC4103" s="4">
        <v>45866</v>
      </c>
      <c r="AD4103" s="4">
        <v>45866</v>
      </c>
      <c r="AE4103" s="4">
        <v>45868</v>
      </c>
      <c r="AF4103" s="4"/>
      <c r="AG4103" s="36" t="s">
        <v>12648</v>
      </c>
      <c r="AH4103" s="36" t="s">
        <v>206</v>
      </c>
      <c r="AI4103" s="36" t="s">
        <v>5963</v>
      </c>
      <c r="AJ4103" s="36" t="s">
        <v>74</v>
      </c>
      <c r="AK4103" s="36" t="s">
        <v>98</v>
      </c>
      <c r="AL4103" s="36" t="s">
        <v>207</v>
      </c>
      <c r="AM4103" s="36" t="s">
        <v>208</v>
      </c>
      <c r="AN4103" s="36">
        <v>37.131779999999999</v>
      </c>
      <c r="AO4103" s="36" t="s">
        <v>68</v>
      </c>
      <c r="AP4103" s="36"/>
      <c r="AQ4103" s="36"/>
      <c r="AR4103" s="36" t="s">
        <v>68</v>
      </c>
      <c r="AS4103" s="36"/>
      <c r="AT4103" s="36"/>
      <c r="AU4103" s="36" t="s">
        <v>209</v>
      </c>
      <c r="AV4103" s="36" t="s">
        <v>210</v>
      </c>
      <c r="AW4103" s="36">
        <v>81.208240000000004</v>
      </c>
      <c r="AX4103" s="36" t="s">
        <v>5964</v>
      </c>
      <c r="AY4103" s="36" t="s">
        <v>5965</v>
      </c>
      <c r="AZ4103" s="3">
        <v>1413</v>
      </c>
      <c r="BA4103" s="36" t="s">
        <v>173</v>
      </c>
      <c r="BB4103" s="36">
        <v>1413</v>
      </c>
      <c r="BC4103" s="36" t="s">
        <v>60</v>
      </c>
      <c r="BD4103" s="36" t="s">
        <v>60</v>
      </c>
      <c r="BE4103" s="36" t="s">
        <v>204</v>
      </c>
      <c r="BF4103" s="36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6" t="str">
        <f>IFERROR(VLOOKUP(Data_Power_app[[#This Row],[PRO ODER]],'Xuất-Delay-SLT'!B:C,2,0),"")</f>
        <v/>
      </c>
      <c r="BJ4103" s="36" t="str">
        <f>IFERROR(VLOOKUP(Data_Power_app[[#This Row],[PRO ODER]],'Plan Lean DC'!A:C,3,0),"")</f>
        <v/>
      </c>
      <c r="BK4103" s="36" t="str">
        <f>IFERROR(VLOOKUP(Data_Power_app[[#This Row],[PRO ODER]]&amp;"LEAN_IN",'Real Time'!A:D,4,0),"")</f>
        <v/>
      </c>
      <c r="BL4103" s="36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6" t="s">
        <v>16074</v>
      </c>
      <c r="C4104" s="36" t="s">
        <v>16075</v>
      </c>
      <c r="D4104" s="36" t="s">
        <v>84</v>
      </c>
      <c r="E4104" s="36" t="s">
        <v>164</v>
      </c>
      <c r="F4104" s="36" t="s">
        <v>72</v>
      </c>
      <c r="G4104" s="36">
        <v>1434</v>
      </c>
      <c r="H4104" s="4">
        <v>45860</v>
      </c>
      <c r="I4104" s="4" t="s">
        <v>60</v>
      </c>
      <c r="J4104" s="4" t="s">
        <v>60</v>
      </c>
      <c r="K4104" s="4">
        <v>45861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64</v>
      </c>
      <c r="X4104" s="4"/>
      <c r="Y4104" s="4" t="s">
        <v>60</v>
      </c>
      <c r="Z4104" s="4">
        <v>45864</v>
      </c>
      <c r="AA4104" s="4"/>
      <c r="AB4104" s="4" t="s">
        <v>60</v>
      </c>
      <c r="AC4104" s="4">
        <v>45866</v>
      </c>
      <c r="AD4104" s="4">
        <v>45866</v>
      </c>
      <c r="AE4104" s="4">
        <v>45868</v>
      </c>
      <c r="AF4104" s="4"/>
      <c r="AG4104" s="36" t="s">
        <v>12648</v>
      </c>
      <c r="AH4104" s="36" t="s">
        <v>1087</v>
      </c>
      <c r="AI4104" s="36" t="s">
        <v>16076</v>
      </c>
      <c r="AJ4104" s="36" t="s">
        <v>74</v>
      </c>
      <c r="AK4104" s="36" t="s">
        <v>65</v>
      </c>
      <c r="AL4104" s="36" t="s">
        <v>207</v>
      </c>
      <c r="AM4104" s="36" t="s">
        <v>208</v>
      </c>
      <c r="AN4104" s="36">
        <v>31.474740000000001</v>
      </c>
      <c r="AO4104" s="36" t="s">
        <v>68</v>
      </c>
      <c r="AP4104" s="36"/>
      <c r="AQ4104" s="36"/>
      <c r="AR4104" s="36" t="s">
        <v>68</v>
      </c>
      <c r="AS4104" s="36"/>
      <c r="AT4104" s="36"/>
      <c r="AU4104" s="36" t="s">
        <v>209</v>
      </c>
      <c r="AV4104" s="36" t="s">
        <v>210</v>
      </c>
      <c r="AW4104" s="36">
        <v>68.838390000000004</v>
      </c>
      <c r="AX4104" s="36" t="s">
        <v>1904</v>
      </c>
      <c r="AY4104" s="36" t="s">
        <v>1905</v>
      </c>
      <c r="AZ4104" s="3">
        <v>1434</v>
      </c>
      <c r="BA4104" s="36" t="s">
        <v>173</v>
      </c>
      <c r="BB4104" s="36">
        <v>1434</v>
      </c>
      <c r="BC4104" s="36" t="s">
        <v>60</v>
      </c>
      <c r="BD4104" s="36" t="s">
        <v>60</v>
      </c>
      <c r="BE4104" s="36" t="s">
        <v>16077</v>
      </c>
      <c r="BF4104" s="36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6" t="str">
        <f>IFERROR(VLOOKUP(Data_Power_app[[#This Row],[PRO ODER]],'Xuất-Delay-SLT'!B:C,2,0),"")</f>
        <v/>
      </c>
      <c r="BJ4104" s="36" t="str">
        <f>IFERROR(VLOOKUP(Data_Power_app[[#This Row],[PRO ODER]],'Plan Lean DC'!A:C,3,0),"")</f>
        <v/>
      </c>
      <c r="BK4104" s="36" t="str">
        <f>IFERROR(VLOOKUP(Data_Power_app[[#This Row],[PRO ODER]]&amp;"LEAN_IN",'Real Time'!A:D,4,0),"")</f>
        <v/>
      </c>
      <c r="BL4104" s="36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6" t="s">
        <v>16078</v>
      </c>
      <c r="C4105" s="36" t="s">
        <v>16079</v>
      </c>
      <c r="D4105" s="36" t="s">
        <v>84</v>
      </c>
      <c r="E4105" s="36" t="s">
        <v>164</v>
      </c>
      <c r="F4105" s="36" t="s">
        <v>72</v>
      </c>
      <c r="G4105" s="36">
        <v>318</v>
      </c>
      <c r="H4105" s="4">
        <v>45860</v>
      </c>
      <c r="I4105" s="4" t="s">
        <v>60</v>
      </c>
      <c r="J4105" s="4" t="s">
        <v>60</v>
      </c>
      <c r="K4105" s="4">
        <v>45861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64</v>
      </c>
      <c r="X4105" s="4"/>
      <c r="Y4105" s="4" t="s">
        <v>60</v>
      </c>
      <c r="Z4105" s="4">
        <v>45864</v>
      </c>
      <c r="AA4105" s="4"/>
      <c r="AB4105" s="4" t="s">
        <v>60</v>
      </c>
      <c r="AC4105" s="4">
        <v>45866</v>
      </c>
      <c r="AD4105" s="4">
        <v>45866</v>
      </c>
      <c r="AE4105" s="4">
        <v>45868</v>
      </c>
      <c r="AF4105" s="4"/>
      <c r="AG4105" s="36" t="s">
        <v>12648</v>
      </c>
      <c r="AH4105" s="36" t="s">
        <v>1087</v>
      </c>
      <c r="AI4105" s="36" t="s">
        <v>16076</v>
      </c>
      <c r="AJ4105" s="36" t="s">
        <v>74</v>
      </c>
      <c r="AK4105" s="36" t="s">
        <v>65</v>
      </c>
      <c r="AL4105" s="36" t="s">
        <v>207</v>
      </c>
      <c r="AM4105" s="36" t="s">
        <v>208</v>
      </c>
      <c r="AN4105" s="36">
        <v>6.9933800000000002</v>
      </c>
      <c r="AO4105" s="36" t="s">
        <v>68</v>
      </c>
      <c r="AP4105" s="36"/>
      <c r="AQ4105" s="36"/>
      <c r="AR4105" s="36" t="s">
        <v>68</v>
      </c>
      <c r="AS4105" s="36"/>
      <c r="AT4105" s="36"/>
      <c r="AU4105" s="36" t="s">
        <v>209</v>
      </c>
      <c r="AV4105" s="36" t="s">
        <v>210</v>
      </c>
      <c r="AW4105" s="36">
        <v>15.29518</v>
      </c>
      <c r="AX4105" s="36" t="s">
        <v>1904</v>
      </c>
      <c r="AY4105" s="36" t="s">
        <v>1905</v>
      </c>
      <c r="AZ4105" s="3">
        <v>318</v>
      </c>
      <c r="BA4105" s="36" t="s">
        <v>173</v>
      </c>
      <c r="BB4105" s="36">
        <v>318</v>
      </c>
      <c r="BC4105" s="36" t="s">
        <v>60</v>
      </c>
      <c r="BD4105" s="36" t="s">
        <v>60</v>
      </c>
      <c r="BE4105" s="36" t="s">
        <v>16077</v>
      </c>
      <c r="BF4105" s="36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6" t="str">
        <f>IFERROR(VLOOKUP(Data_Power_app[[#This Row],[PRO ODER]],'Xuất-Delay-SLT'!B:C,2,0),"")</f>
        <v/>
      </c>
      <c r="BJ4105" s="36" t="str">
        <f>IFERROR(VLOOKUP(Data_Power_app[[#This Row],[PRO ODER]],'Plan Lean DC'!A:C,3,0),"")</f>
        <v/>
      </c>
      <c r="BK4105" s="36" t="str">
        <f>IFERROR(VLOOKUP(Data_Power_app[[#This Row],[PRO ODER]]&amp;"LEAN_IN",'Real Time'!A:D,4,0),"")</f>
        <v/>
      </c>
      <c r="BL4105" s="36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6" t="s">
        <v>16080</v>
      </c>
      <c r="C4106" s="36" t="s">
        <v>16081</v>
      </c>
      <c r="D4106" s="36" t="s">
        <v>84</v>
      </c>
      <c r="E4106" s="36" t="s">
        <v>164</v>
      </c>
      <c r="F4106" s="36" t="s">
        <v>72</v>
      </c>
      <c r="G4106" s="36">
        <v>427</v>
      </c>
      <c r="H4106" s="4">
        <v>45860</v>
      </c>
      <c r="I4106" s="4" t="s">
        <v>60</v>
      </c>
      <c r="J4106" s="4" t="s">
        <v>60</v>
      </c>
      <c r="K4106" s="4">
        <v>45861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64</v>
      </c>
      <c r="X4106" s="4"/>
      <c r="Y4106" s="4" t="s">
        <v>60</v>
      </c>
      <c r="Z4106" s="4">
        <v>45864</v>
      </c>
      <c r="AA4106" s="4"/>
      <c r="AB4106" s="4" t="s">
        <v>60</v>
      </c>
      <c r="AC4106" s="4">
        <v>45866</v>
      </c>
      <c r="AD4106" s="4">
        <v>45866</v>
      </c>
      <c r="AE4106" s="4">
        <v>45868</v>
      </c>
      <c r="AF4106" s="4"/>
      <c r="AG4106" s="36" t="s">
        <v>12648</v>
      </c>
      <c r="AH4106" s="36" t="s">
        <v>1087</v>
      </c>
      <c r="AI4106" s="36" t="s">
        <v>16076</v>
      </c>
      <c r="AJ4106" s="36" t="s">
        <v>74</v>
      </c>
      <c r="AK4106" s="36" t="s">
        <v>65</v>
      </c>
      <c r="AL4106" s="36" t="s">
        <v>207</v>
      </c>
      <c r="AM4106" s="36" t="s">
        <v>208</v>
      </c>
      <c r="AN4106" s="36">
        <v>9.4780700000000007</v>
      </c>
      <c r="AO4106" s="36" t="s">
        <v>68</v>
      </c>
      <c r="AP4106" s="36"/>
      <c r="AQ4106" s="36"/>
      <c r="AR4106" s="36" t="s">
        <v>68</v>
      </c>
      <c r="AS4106" s="36"/>
      <c r="AT4106" s="36"/>
      <c r="AU4106" s="36" t="s">
        <v>209</v>
      </c>
      <c r="AV4106" s="36" t="s">
        <v>210</v>
      </c>
      <c r="AW4106" s="36">
        <v>20.729379999999999</v>
      </c>
      <c r="AX4106" s="36" t="s">
        <v>1904</v>
      </c>
      <c r="AY4106" s="36" t="s">
        <v>1905</v>
      </c>
      <c r="AZ4106" s="3">
        <v>427</v>
      </c>
      <c r="BA4106" s="36" t="s">
        <v>173</v>
      </c>
      <c r="BB4106" s="36">
        <v>427</v>
      </c>
      <c r="BC4106" s="36" t="s">
        <v>60</v>
      </c>
      <c r="BD4106" s="36" t="s">
        <v>60</v>
      </c>
      <c r="BE4106" s="36" t="s">
        <v>16077</v>
      </c>
      <c r="BF4106" s="36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6" t="str">
        <f>IFERROR(VLOOKUP(Data_Power_app[[#This Row],[PRO ODER]],'Xuất-Delay-SLT'!B:C,2,0),"")</f>
        <v/>
      </c>
      <c r="BJ4106" s="36" t="str">
        <f>IFERROR(VLOOKUP(Data_Power_app[[#This Row],[PRO ODER]],'Plan Lean DC'!A:C,3,0),"")</f>
        <v/>
      </c>
      <c r="BK4106" s="36" t="str">
        <f>IFERROR(VLOOKUP(Data_Power_app[[#This Row],[PRO ODER]]&amp;"LEAN_IN",'Real Time'!A:D,4,0),"")</f>
        <v/>
      </c>
      <c r="BL4106" s="36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6" t="s">
        <v>16082</v>
      </c>
      <c r="C4107" s="36" t="s">
        <v>16083</v>
      </c>
      <c r="D4107" s="36" t="s">
        <v>84</v>
      </c>
      <c r="E4107" s="36" t="s">
        <v>194</v>
      </c>
      <c r="F4107" s="36" t="s">
        <v>72</v>
      </c>
      <c r="G4107" s="36">
        <v>1</v>
      </c>
      <c r="H4107" s="4">
        <v>45860</v>
      </c>
      <c r="I4107" s="4" t="s">
        <v>60</v>
      </c>
      <c r="J4107" s="4" t="s">
        <v>60</v>
      </c>
      <c r="K4107" s="4">
        <v>45861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64</v>
      </c>
      <c r="X4107" s="4"/>
      <c r="Y4107" s="4" t="s">
        <v>60</v>
      </c>
      <c r="Z4107" s="4">
        <v>45864</v>
      </c>
      <c r="AA4107" s="4"/>
      <c r="AB4107" s="4" t="s">
        <v>60</v>
      </c>
      <c r="AC4107" s="4">
        <v>45866</v>
      </c>
      <c r="AD4107" s="4">
        <v>45866</v>
      </c>
      <c r="AE4107" s="4">
        <v>45868</v>
      </c>
      <c r="AF4107" s="4"/>
      <c r="AG4107" s="36" t="s">
        <v>12648</v>
      </c>
      <c r="AH4107" s="36" t="s">
        <v>195</v>
      </c>
      <c r="AI4107" s="36" t="s">
        <v>600</v>
      </c>
      <c r="AJ4107" s="36" t="s">
        <v>74</v>
      </c>
      <c r="AK4107" s="36" t="s">
        <v>98</v>
      </c>
      <c r="AL4107" s="36" t="s">
        <v>196</v>
      </c>
      <c r="AM4107" s="36" t="s">
        <v>197</v>
      </c>
      <c r="AN4107" s="36">
        <v>3.4329999999999999E-2</v>
      </c>
      <c r="AO4107" s="36" t="s">
        <v>68</v>
      </c>
      <c r="AP4107" s="36"/>
      <c r="AQ4107" s="36"/>
      <c r="AR4107" s="36" t="s">
        <v>68</v>
      </c>
      <c r="AS4107" s="36"/>
      <c r="AT4107" s="36"/>
      <c r="AU4107" s="36" t="s">
        <v>601</v>
      </c>
      <c r="AV4107" s="36" t="s">
        <v>602</v>
      </c>
      <c r="AW4107" s="36">
        <v>7.5090000000000004E-2</v>
      </c>
      <c r="AX4107" s="36" t="s">
        <v>603</v>
      </c>
      <c r="AY4107" s="36" t="s">
        <v>604</v>
      </c>
      <c r="AZ4107" s="3">
        <v>1</v>
      </c>
      <c r="BA4107" s="36" t="s">
        <v>173</v>
      </c>
      <c r="BB4107" s="36">
        <v>1</v>
      </c>
      <c r="BC4107" s="36" t="s">
        <v>60</v>
      </c>
      <c r="BD4107" s="36" t="s">
        <v>60</v>
      </c>
      <c r="BE4107" s="36" t="s">
        <v>198</v>
      </c>
      <c r="BF4107" s="36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6" t="str">
        <f>IFERROR(VLOOKUP(Data_Power_app[[#This Row],[PRO ODER]],'Xuất-Delay-SLT'!B:C,2,0),"")</f>
        <v/>
      </c>
      <c r="BJ4107" s="36" t="str">
        <f>IFERROR(VLOOKUP(Data_Power_app[[#This Row],[PRO ODER]],'Plan Lean DC'!A:C,3,0),"")</f>
        <v/>
      </c>
      <c r="BK4107" s="36" t="str">
        <f>IFERROR(VLOOKUP(Data_Power_app[[#This Row],[PRO ODER]]&amp;"LEAN_IN",'Real Time'!A:D,4,0),"")</f>
        <v/>
      </c>
      <c r="BL4107" s="36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6" t="s">
        <v>12125</v>
      </c>
      <c r="C4108" s="36" t="s">
        <v>12126</v>
      </c>
      <c r="D4108" s="36" t="s">
        <v>84</v>
      </c>
      <c r="E4108" s="36" t="s">
        <v>194</v>
      </c>
      <c r="F4108" s="36" t="s">
        <v>72</v>
      </c>
      <c r="G4108" s="36">
        <v>33</v>
      </c>
      <c r="H4108" s="4">
        <v>45860</v>
      </c>
      <c r="I4108" s="4" t="s">
        <v>60</v>
      </c>
      <c r="J4108" s="4" t="s">
        <v>60</v>
      </c>
      <c r="K4108" s="4">
        <v>45861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64</v>
      </c>
      <c r="X4108" s="4"/>
      <c r="Y4108" s="4" t="s">
        <v>60</v>
      </c>
      <c r="Z4108" s="4">
        <v>45864</v>
      </c>
      <c r="AA4108" s="4"/>
      <c r="AB4108" s="4" t="s">
        <v>60</v>
      </c>
      <c r="AC4108" s="4">
        <v>45866</v>
      </c>
      <c r="AD4108" s="4">
        <v>45866</v>
      </c>
      <c r="AE4108" s="4">
        <v>45868</v>
      </c>
      <c r="AF4108" s="4"/>
      <c r="AG4108" s="36" t="s">
        <v>12648</v>
      </c>
      <c r="AH4108" s="36" t="s">
        <v>333</v>
      </c>
      <c r="AI4108" s="36" t="s">
        <v>334</v>
      </c>
      <c r="AJ4108" s="36" t="s">
        <v>74</v>
      </c>
      <c r="AK4108" s="36" t="s">
        <v>65</v>
      </c>
      <c r="AL4108" s="36" t="s">
        <v>157</v>
      </c>
      <c r="AM4108" s="36" t="s">
        <v>158</v>
      </c>
      <c r="AN4108" s="36">
        <v>0.94423999999999997</v>
      </c>
      <c r="AO4108" s="36" t="s">
        <v>91</v>
      </c>
      <c r="AP4108" s="36" t="s">
        <v>92</v>
      </c>
      <c r="AQ4108" s="36">
        <v>0.94423999999999997</v>
      </c>
      <c r="AR4108" s="36" t="s">
        <v>68</v>
      </c>
      <c r="AS4108" s="36"/>
      <c r="AT4108" s="36"/>
      <c r="AU4108" s="36" t="s">
        <v>190</v>
      </c>
      <c r="AV4108" s="36" t="s">
        <v>191</v>
      </c>
      <c r="AW4108" s="36">
        <v>1.7552399999999999</v>
      </c>
      <c r="AX4108" s="36" t="s">
        <v>335</v>
      </c>
      <c r="AY4108" s="36" t="s">
        <v>336</v>
      </c>
      <c r="AZ4108" s="3">
        <v>33</v>
      </c>
      <c r="BA4108" s="36" t="s">
        <v>173</v>
      </c>
      <c r="BB4108" s="36">
        <v>33</v>
      </c>
      <c r="BC4108" s="36" t="s">
        <v>60</v>
      </c>
      <c r="BD4108" s="36" t="s">
        <v>60</v>
      </c>
      <c r="BE4108" s="36" t="s">
        <v>337</v>
      </c>
      <c r="BF4108" s="36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6" t="str">
        <f>IFERROR(VLOOKUP(Data_Power_app[[#This Row],[PRO ODER]],'Xuất-Delay-SLT'!B:C,2,0),"")</f>
        <v/>
      </c>
      <c r="BJ4108" s="36" t="str">
        <f>IFERROR(VLOOKUP(Data_Power_app[[#This Row],[PRO ODER]],'Plan Lean DC'!A:C,3,0),"")</f>
        <v/>
      </c>
      <c r="BK4108" s="36" t="str">
        <f>IFERROR(VLOOKUP(Data_Power_app[[#This Row],[PRO ODER]]&amp;"LEAN_IN",'Real Time'!A:D,4,0),"")</f>
        <v/>
      </c>
      <c r="BL4108" s="36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6" t="s">
        <v>12127</v>
      </c>
      <c r="C4109" s="36" t="s">
        <v>12128</v>
      </c>
      <c r="D4109" s="36" t="s">
        <v>84</v>
      </c>
      <c r="E4109" s="36" t="s">
        <v>194</v>
      </c>
      <c r="F4109" s="36" t="s">
        <v>72</v>
      </c>
      <c r="G4109" s="36">
        <v>85</v>
      </c>
      <c r="H4109" s="4">
        <v>45860</v>
      </c>
      <c r="I4109" s="4" t="s">
        <v>60</v>
      </c>
      <c r="J4109" s="4" t="s">
        <v>60</v>
      </c>
      <c r="K4109" s="4">
        <v>45861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64</v>
      </c>
      <c r="X4109" s="4"/>
      <c r="Y4109" s="4" t="s">
        <v>60</v>
      </c>
      <c r="Z4109" s="4">
        <v>45864</v>
      </c>
      <c r="AA4109" s="4"/>
      <c r="AB4109" s="4" t="s">
        <v>60</v>
      </c>
      <c r="AC4109" s="4">
        <v>45866</v>
      </c>
      <c r="AD4109" s="4">
        <v>45866</v>
      </c>
      <c r="AE4109" s="4">
        <v>45868</v>
      </c>
      <c r="AF4109" s="4"/>
      <c r="AG4109" s="36" t="s">
        <v>12648</v>
      </c>
      <c r="AH4109" s="36" t="s">
        <v>333</v>
      </c>
      <c r="AI4109" s="36" t="s">
        <v>334</v>
      </c>
      <c r="AJ4109" s="36" t="s">
        <v>74</v>
      </c>
      <c r="AK4109" s="36" t="s">
        <v>65</v>
      </c>
      <c r="AL4109" s="36" t="s">
        <v>157</v>
      </c>
      <c r="AM4109" s="36" t="s">
        <v>158</v>
      </c>
      <c r="AN4109" s="36">
        <v>2.3043200000000001</v>
      </c>
      <c r="AO4109" s="36" t="s">
        <v>91</v>
      </c>
      <c r="AP4109" s="36" t="s">
        <v>92</v>
      </c>
      <c r="AQ4109" s="36">
        <v>2.3043200000000001</v>
      </c>
      <c r="AR4109" s="36" t="s">
        <v>68</v>
      </c>
      <c r="AS4109" s="36"/>
      <c r="AT4109" s="36"/>
      <c r="AU4109" s="36" t="s">
        <v>190</v>
      </c>
      <c r="AV4109" s="36" t="s">
        <v>191</v>
      </c>
      <c r="AW4109" s="36">
        <v>4.2829499999999996</v>
      </c>
      <c r="AX4109" s="36" t="s">
        <v>335</v>
      </c>
      <c r="AY4109" s="36" t="s">
        <v>336</v>
      </c>
      <c r="AZ4109" s="3">
        <v>85</v>
      </c>
      <c r="BA4109" s="36" t="s">
        <v>173</v>
      </c>
      <c r="BB4109" s="36">
        <v>85</v>
      </c>
      <c r="BC4109" s="36" t="s">
        <v>60</v>
      </c>
      <c r="BD4109" s="36" t="s">
        <v>60</v>
      </c>
      <c r="BE4109" s="36" t="s">
        <v>337</v>
      </c>
      <c r="BF4109" s="36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6" t="str">
        <f>IFERROR(VLOOKUP(Data_Power_app[[#This Row],[PRO ODER]],'Xuất-Delay-SLT'!B:C,2,0),"")</f>
        <v/>
      </c>
      <c r="BJ4109" s="36" t="str">
        <f>IFERROR(VLOOKUP(Data_Power_app[[#This Row],[PRO ODER]],'Plan Lean DC'!A:C,3,0),"")</f>
        <v/>
      </c>
      <c r="BK4109" s="36" t="str">
        <f>IFERROR(VLOOKUP(Data_Power_app[[#This Row],[PRO ODER]]&amp;"LEAN_IN",'Real Time'!A:D,4,0),"")</f>
        <v/>
      </c>
      <c r="BL4109" s="36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6" t="s">
        <v>12129</v>
      </c>
      <c r="C4110" s="36" t="s">
        <v>12130</v>
      </c>
      <c r="D4110" s="36" t="s">
        <v>84</v>
      </c>
      <c r="E4110" s="36" t="s">
        <v>194</v>
      </c>
      <c r="F4110" s="36" t="s">
        <v>72</v>
      </c>
      <c r="G4110" s="36">
        <v>228</v>
      </c>
      <c r="H4110" s="4">
        <v>45860</v>
      </c>
      <c r="I4110" s="4" t="s">
        <v>60</v>
      </c>
      <c r="J4110" s="4" t="s">
        <v>60</v>
      </c>
      <c r="K4110" s="4">
        <v>45861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64</v>
      </c>
      <c r="X4110" s="4"/>
      <c r="Y4110" s="4" t="s">
        <v>60</v>
      </c>
      <c r="Z4110" s="4">
        <v>45864</v>
      </c>
      <c r="AA4110" s="4"/>
      <c r="AB4110" s="4" t="s">
        <v>60</v>
      </c>
      <c r="AC4110" s="4">
        <v>45866</v>
      </c>
      <c r="AD4110" s="4">
        <v>45866</v>
      </c>
      <c r="AE4110" s="4">
        <v>45868</v>
      </c>
      <c r="AF4110" s="4"/>
      <c r="AG4110" s="36" t="s">
        <v>12648</v>
      </c>
      <c r="AH4110" s="36" t="s">
        <v>333</v>
      </c>
      <c r="AI4110" s="36" t="s">
        <v>334</v>
      </c>
      <c r="AJ4110" s="36" t="s">
        <v>74</v>
      </c>
      <c r="AK4110" s="36" t="s">
        <v>65</v>
      </c>
      <c r="AL4110" s="36" t="s">
        <v>157</v>
      </c>
      <c r="AM4110" s="36" t="s">
        <v>158</v>
      </c>
      <c r="AN4110" s="36">
        <v>5.7277500000000003</v>
      </c>
      <c r="AO4110" s="36" t="s">
        <v>91</v>
      </c>
      <c r="AP4110" s="36" t="s">
        <v>92</v>
      </c>
      <c r="AQ4110" s="36">
        <v>5.7277500000000003</v>
      </c>
      <c r="AR4110" s="36" t="s">
        <v>68</v>
      </c>
      <c r="AS4110" s="36"/>
      <c r="AT4110" s="36"/>
      <c r="AU4110" s="36" t="s">
        <v>190</v>
      </c>
      <c r="AV4110" s="36" t="s">
        <v>191</v>
      </c>
      <c r="AW4110" s="36">
        <v>10.647650000000001</v>
      </c>
      <c r="AX4110" s="36" t="s">
        <v>335</v>
      </c>
      <c r="AY4110" s="36" t="s">
        <v>336</v>
      </c>
      <c r="AZ4110" s="3">
        <v>228</v>
      </c>
      <c r="BA4110" s="36" t="s">
        <v>173</v>
      </c>
      <c r="BB4110" s="36">
        <v>228</v>
      </c>
      <c r="BC4110" s="36" t="s">
        <v>60</v>
      </c>
      <c r="BD4110" s="36" t="s">
        <v>60</v>
      </c>
      <c r="BE4110" s="36" t="s">
        <v>337</v>
      </c>
      <c r="BF4110" s="36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6" t="str">
        <f>IFERROR(VLOOKUP(Data_Power_app[[#This Row],[PRO ODER]],'Xuất-Delay-SLT'!B:C,2,0),"")</f>
        <v/>
      </c>
      <c r="BJ4110" s="36" t="str">
        <f>IFERROR(VLOOKUP(Data_Power_app[[#This Row],[PRO ODER]],'Plan Lean DC'!A:C,3,0),"")</f>
        <v/>
      </c>
      <c r="BK4110" s="36" t="str">
        <f>IFERROR(VLOOKUP(Data_Power_app[[#This Row],[PRO ODER]]&amp;"LEAN_IN",'Real Time'!A:D,4,0),"")</f>
        <v/>
      </c>
      <c r="BL4110" s="36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6" t="s">
        <v>12131</v>
      </c>
      <c r="C4111" s="36" t="s">
        <v>12132</v>
      </c>
      <c r="D4111" s="36" t="s">
        <v>84</v>
      </c>
      <c r="E4111" s="36" t="s">
        <v>194</v>
      </c>
      <c r="F4111" s="36" t="s">
        <v>72</v>
      </c>
      <c r="G4111" s="36">
        <v>285</v>
      </c>
      <c r="H4111" s="4">
        <v>45860</v>
      </c>
      <c r="I4111" s="4" t="s">
        <v>60</v>
      </c>
      <c r="J4111" s="4" t="s">
        <v>60</v>
      </c>
      <c r="K4111" s="4">
        <v>45861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64</v>
      </c>
      <c r="X4111" s="4"/>
      <c r="Y4111" s="4" t="s">
        <v>60</v>
      </c>
      <c r="Z4111" s="4">
        <v>45864</v>
      </c>
      <c r="AA4111" s="4"/>
      <c r="AB4111" s="4" t="s">
        <v>60</v>
      </c>
      <c r="AC4111" s="4">
        <v>45866</v>
      </c>
      <c r="AD4111" s="4">
        <v>45866</v>
      </c>
      <c r="AE4111" s="4">
        <v>45868</v>
      </c>
      <c r="AF4111" s="4"/>
      <c r="AG4111" s="36" t="s">
        <v>12648</v>
      </c>
      <c r="AH4111" s="36" t="s">
        <v>333</v>
      </c>
      <c r="AI4111" s="36" t="s">
        <v>334</v>
      </c>
      <c r="AJ4111" s="36" t="s">
        <v>74</v>
      </c>
      <c r="AK4111" s="36" t="s">
        <v>65</v>
      </c>
      <c r="AL4111" s="36" t="s">
        <v>157</v>
      </c>
      <c r="AM4111" s="36" t="s">
        <v>158</v>
      </c>
      <c r="AN4111" s="36">
        <v>6.8279699999999997</v>
      </c>
      <c r="AO4111" s="36" t="s">
        <v>91</v>
      </c>
      <c r="AP4111" s="36" t="s">
        <v>92</v>
      </c>
      <c r="AQ4111" s="36">
        <v>6.8279699999999997</v>
      </c>
      <c r="AR4111" s="36" t="s">
        <v>68</v>
      </c>
      <c r="AS4111" s="36"/>
      <c r="AT4111" s="36"/>
      <c r="AU4111" s="36" t="s">
        <v>190</v>
      </c>
      <c r="AV4111" s="36" t="s">
        <v>191</v>
      </c>
      <c r="AW4111" s="36">
        <v>12.69017</v>
      </c>
      <c r="AX4111" s="36" t="s">
        <v>335</v>
      </c>
      <c r="AY4111" s="36" t="s">
        <v>336</v>
      </c>
      <c r="AZ4111" s="3">
        <v>285</v>
      </c>
      <c r="BA4111" s="36" t="s">
        <v>173</v>
      </c>
      <c r="BB4111" s="36">
        <v>285</v>
      </c>
      <c r="BC4111" s="36" t="s">
        <v>60</v>
      </c>
      <c r="BD4111" s="36" t="s">
        <v>60</v>
      </c>
      <c r="BE4111" s="36" t="s">
        <v>337</v>
      </c>
      <c r="BF4111" s="36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6" t="str">
        <f>IFERROR(VLOOKUP(Data_Power_app[[#This Row],[PRO ODER]],'Xuất-Delay-SLT'!B:C,2,0),"")</f>
        <v/>
      </c>
      <c r="BJ4111" s="36" t="str">
        <f>IFERROR(VLOOKUP(Data_Power_app[[#This Row],[PRO ODER]],'Plan Lean DC'!A:C,3,0),"")</f>
        <v/>
      </c>
      <c r="BK4111" s="36" t="str">
        <f>IFERROR(VLOOKUP(Data_Power_app[[#This Row],[PRO ODER]]&amp;"LEAN_IN",'Real Time'!A:D,4,0),"")</f>
        <v/>
      </c>
      <c r="BL4111" s="36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6" t="s">
        <v>12133</v>
      </c>
      <c r="C4112" s="36" t="s">
        <v>12134</v>
      </c>
      <c r="D4112" s="36" t="s">
        <v>84</v>
      </c>
      <c r="E4112" s="36" t="s">
        <v>194</v>
      </c>
      <c r="F4112" s="36" t="s">
        <v>72</v>
      </c>
      <c r="G4112" s="36">
        <v>102</v>
      </c>
      <c r="H4112" s="4">
        <v>45860</v>
      </c>
      <c r="I4112" s="4" t="s">
        <v>60</v>
      </c>
      <c r="J4112" s="4" t="s">
        <v>60</v>
      </c>
      <c r="K4112" s="4">
        <v>45861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64</v>
      </c>
      <c r="X4112" s="4"/>
      <c r="Y4112" s="4" t="s">
        <v>60</v>
      </c>
      <c r="Z4112" s="4">
        <v>45864</v>
      </c>
      <c r="AA4112" s="4"/>
      <c r="AB4112" s="4" t="s">
        <v>60</v>
      </c>
      <c r="AC4112" s="4">
        <v>45866</v>
      </c>
      <c r="AD4112" s="4">
        <v>45866</v>
      </c>
      <c r="AE4112" s="4">
        <v>45868</v>
      </c>
      <c r="AF4112" s="4"/>
      <c r="AG4112" s="36" t="s">
        <v>12648</v>
      </c>
      <c r="AH4112" s="36" t="s">
        <v>333</v>
      </c>
      <c r="AI4112" s="36" t="s">
        <v>334</v>
      </c>
      <c r="AJ4112" s="36" t="s">
        <v>74</v>
      </c>
      <c r="AK4112" s="36" t="s">
        <v>65</v>
      </c>
      <c r="AL4112" s="36" t="s">
        <v>157</v>
      </c>
      <c r="AM4112" s="36" t="s">
        <v>158</v>
      </c>
      <c r="AN4112" s="36">
        <v>2.4437000000000002</v>
      </c>
      <c r="AO4112" s="36" t="s">
        <v>91</v>
      </c>
      <c r="AP4112" s="36" t="s">
        <v>92</v>
      </c>
      <c r="AQ4112" s="36">
        <v>2.4437000000000002</v>
      </c>
      <c r="AR4112" s="36" t="s">
        <v>68</v>
      </c>
      <c r="AS4112" s="36"/>
      <c r="AT4112" s="36"/>
      <c r="AU4112" s="36" t="s">
        <v>190</v>
      </c>
      <c r="AV4112" s="36" t="s">
        <v>191</v>
      </c>
      <c r="AW4112" s="36">
        <v>4.5417399999999999</v>
      </c>
      <c r="AX4112" s="36" t="s">
        <v>335</v>
      </c>
      <c r="AY4112" s="36" t="s">
        <v>336</v>
      </c>
      <c r="AZ4112" s="3">
        <v>102</v>
      </c>
      <c r="BA4112" s="36" t="s">
        <v>173</v>
      </c>
      <c r="BB4112" s="36">
        <v>102</v>
      </c>
      <c r="BC4112" s="36" t="s">
        <v>60</v>
      </c>
      <c r="BD4112" s="36" t="s">
        <v>60</v>
      </c>
      <c r="BE4112" s="36" t="s">
        <v>337</v>
      </c>
      <c r="BF4112" s="36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6" t="str">
        <f>IFERROR(VLOOKUP(Data_Power_app[[#This Row],[PRO ODER]],'Xuất-Delay-SLT'!B:C,2,0),"")</f>
        <v/>
      </c>
      <c r="BJ4112" s="36" t="str">
        <f>IFERROR(VLOOKUP(Data_Power_app[[#This Row],[PRO ODER]],'Plan Lean DC'!A:C,3,0),"")</f>
        <v/>
      </c>
      <c r="BK4112" s="36" t="str">
        <f>IFERROR(VLOOKUP(Data_Power_app[[#This Row],[PRO ODER]]&amp;"LEAN_IN",'Real Time'!A:D,4,0),"")</f>
        <v/>
      </c>
      <c r="BL4112" s="36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6" t="s">
        <v>12135</v>
      </c>
      <c r="C4113" s="36" t="s">
        <v>12136</v>
      </c>
      <c r="D4113" s="36" t="s">
        <v>84</v>
      </c>
      <c r="E4113" s="36" t="s">
        <v>194</v>
      </c>
      <c r="F4113" s="36" t="s">
        <v>72</v>
      </c>
      <c r="G4113" s="36">
        <v>173</v>
      </c>
      <c r="H4113" s="4">
        <v>45860</v>
      </c>
      <c r="I4113" s="4" t="s">
        <v>60</v>
      </c>
      <c r="J4113" s="4" t="s">
        <v>60</v>
      </c>
      <c r="K4113" s="4">
        <v>45861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64</v>
      </c>
      <c r="X4113" s="4"/>
      <c r="Y4113" s="4" t="s">
        <v>60</v>
      </c>
      <c r="Z4113" s="4">
        <v>45864</v>
      </c>
      <c r="AA4113" s="4"/>
      <c r="AB4113" s="4" t="s">
        <v>60</v>
      </c>
      <c r="AC4113" s="4">
        <v>45866</v>
      </c>
      <c r="AD4113" s="4">
        <v>45866</v>
      </c>
      <c r="AE4113" s="4">
        <v>45868</v>
      </c>
      <c r="AF4113" s="4"/>
      <c r="AG4113" s="36" t="s">
        <v>12648</v>
      </c>
      <c r="AH4113" s="36" t="s">
        <v>333</v>
      </c>
      <c r="AI4113" s="36" t="s">
        <v>334</v>
      </c>
      <c r="AJ4113" s="36" t="s">
        <v>74</v>
      </c>
      <c r="AK4113" s="36" t="s">
        <v>65</v>
      </c>
      <c r="AL4113" s="36" t="s">
        <v>157</v>
      </c>
      <c r="AM4113" s="36" t="s">
        <v>158</v>
      </c>
      <c r="AN4113" s="36">
        <v>4.1447000000000003</v>
      </c>
      <c r="AO4113" s="36" t="s">
        <v>91</v>
      </c>
      <c r="AP4113" s="36" t="s">
        <v>92</v>
      </c>
      <c r="AQ4113" s="36">
        <v>4.1447000000000003</v>
      </c>
      <c r="AR4113" s="36" t="s">
        <v>68</v>
      </c>
      <c r="AS4113" s="36"/>
      <c r="AT4113" s="36"/>
      <c r="AU4113" s="36" t="s">
        <v>190</v>
      </c>
      <c r="AV4113" s="36" t="s">
        <v>191</v>
      </c>
      <c r="AW4113" s="36">
        <v>7.7031499999999999</v>
      </c>
      <c r="AX4113" s="36" t="s">
        <v>335</v>
      </c>
      <c r="AY4113" s="36" t="s">
        <v>336</v>
      </c>
      <c r="AZ4113" s="3">
        <v>173</v>
      </c>
      <c r="BA4113" s="36" t="s">
        <v>173</v>
      </c>
      <c r="BB4113" s="36">
        <v>173</v>
      </c>
      <c r="BC4113" s="36" t="s">
        <v>60</v>
      </c>
      <c r="BD4113" s="36" t="s">
        <v>60</v>
      </c>
      <c r="BE4113" s="36" t="s">
        <v>337</v>
      </c>
      <c r="BF4113" s="36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6" t="str">
        <f>IFERROR(VLOOKUP(Data_Power_app[[#This Row],[PRO ODER]],'Xuất-Delay-SLT'!B:C,2,0),"")</f>
        <v/>
      </c>
      <c r="BJ4113" s="36" t="str">
        <f>IFERROR(VLOOKUP(Data_Power_app[[#This Row],[PRO ODER]],'Plan Lean DC'!A:C,3,0),"")</f>
        <v/>
      </c>
      <c r="BK4113" s="36" t="str">
        <f>IFERROR(VLOOKUP(Data_Power_app[[#This Row],[PRO ODER]]&amp;"LEAN_IN",'Real Time'!A:D,4,0),"")</f>
        <v/>
      </c>
      <c r="BL4113" s="36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6" t="s">
        <v>12137</v>
      </c>
      <c r="C4114" s="36" t="s">
        <v>12138</v>
      </c>
      <c r="D4114" s="36" t="s">
        <v>84</v>
      </c>
      <c r="E4114" s="36" t="s">
        <v>194</v>
      </c>
      <c r="F4114" s="36" t="s">
        <v>72</v>
      </c>
      <c r="G4114" s="36">
        <v>79</v>
      </c>
      <c r="H4114" s="4">
        <v>45860</v>
      </c>
      <c r="I4114" s="4" t="s">
        <v>60</v>
      </c>
      <c r="J4114" s="4" t="s">
        <v>60</v>
      </c>
      <c r="K4114" s="4">
        <v>45861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64</v>
      </c>
      <c r="X4114" s="4"/>
      <c r="Y4114" s="4" t="s">
        <v>60</v>
      </c>
      <c r="Z4114" s="4">
        <v>45864</v>
      </c>
      <c r="AA4114" s="4"/>
      <c r="AB4114" s="4" t="s">
        <v>60</v>
      </c>
      <c r="AC4114" s="4">
        <v>45866</v>
      </c>
      <c r="AD4114" s="4">
        <v>45866</v>
      </c>
      <c r="AE4114" s="4">
        <v>45868</v>
      </c>
      <c r="AF4114" s="4"/>
      <c r="AG4114" s="36" t="s">
        <v>12648</v>
      </c>
      <c r="AH4114" s="36" t="s">
        <v>333</v>
      </c>
      <c r="AI4114" s="36" t="s">
        <v>334</v>
      </c>
      <c r="AJ4114" s="36" t="s">
        <v>74</v>
      </c>
      <c r="AK4114" s="36" t="s">
        <v>65</v>
      </c>
      <c r="AL4114" s="36" t="s">
        <v>157</v>
      </c>
      <c r="AM4114" s="36" t="s">
        <v>158</v>
      </c>
      <c r="AN4114" s="36">
        <v>1.8080400000000001</v>
      </c>
      <c r="AO4114" s="36" t="s">
        <v>91</v>
      </c>
      <c r="AP4114" s="36" t="s">
        <v>92</v>
      </c>
      <c r="AQ4114" s="36">
        <v>1.8080400000000001</v>
      </c>
      <c r="AR4114" s="36" t="s">
        <v>68</v>
      </c>
      <c r="AS4114" s="36"/>
      <c r="AT4114" s="36"/>
      <c r="AU4114" s="36" t="s">
        <v>190</v>
      </c>
      <c r="AV4114" s="36" t="s">
        <v>191</v>
      </c>
      <c r="AW4114" s="36">
        <v>3.3613900000000001</v>
      </c>
      <c r="AX4114" s="36" t="s">
        <v>335</v>
      </c>
      <c r="AY4114" s="36" t="s">
        <v>336</v>
      </c>
      <c r="AZ4114" s="3">
        <v>79</v>
      </c>
      <c r="BA4114" s="36" t="s">
        <v>173</v>
      </c>
      <c r="BB4114" s="36">
        <v>79</v>
      </c>
      <c r="BC4114" s="36" t="s">
        <v>60</v>
      </c>
      <c r="BD4114" s="36" t="s">
        <v>60</v>
      </c>
      <c r="BE4114" s="36" t="s">
        <v>337</v>
      </c>
      <c r="BF4114" s="36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6" t="str">
        <f>IFERROR(VLOOKUP(Data_Power_app[[#This Row],[PRO ODER]],'Xuất-Delay-SLT'!B:C,2,0),"")</f>
        <v/>
      </c>
      <c r="BJ4114" s="36" t="str">
        <f>IFERROR(VLOOKUP(Data_Power_app[[#This Row],[PRO ODER]],'Plan Lean DC'!A:C,3,0),"")</f>
        <v/>
      </c>
      <c r="BK4114" s="36" t="str">
        <f>IFERROR(VLOOKUP(Data_Power_app[[#This Row],[PRO ODER]]&amp;"LEAN_IN",'Real Time'!A:D,4,0),"")</f>
        <v/>
      </c>
      <c r="BL4114" s="36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6" t="s">
        <v>16084</v>
      </c>
      <c r="C4115" s="36" t="s">
        <v>16085</v>
      </c>
      <c r="D4115" s="36" t="s">
        <v>84</v>
      </c>
      <c r="E4115" s="36" t="s">
        <v>161</v>
      </c>
      <c r="F4115" s="36" t="s">
        <v>72</v>
      </c>
      <c r="G4115" s="36">
        <v>2346</v>
      </c>
      <c r="H4115" s="4">
        <v>45860</v>
      </c>
      <c r="I4115" s="4" t="s">
        <v>60</v>
      </c>
      <c r="J4115" s="4" t="s">
        <v>68</v>
      </c>
      <c r="K4115" s="4">
        <v>45861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64</v>
      </c>
      <c r="X4115" s="4"/>
      <c r="Y4115" s="4" t="s">
        <v>60</v>
      </c>
      <c r="Z4115" s="4" t="s">
        <v>60</v>
      </c>
      <c r="AA4115" s="4"/>
      <c r="AB4115" s="4" t="s">
        <v>60</v>
      </c>
      <c r="AC4115" s="4">
        <v>45866</v>
      </c>
      <c r="AD4115" s="4">
        <v>45866</v>
      </c>
      <c r="AE4115" s="4">
        <v>45868</v>
      </c>
      <c r="AF4115" s="4"/>
      <c r="AG4115" s="36" t="s">
        <v>12648</v>
      </c>
      <c r="AH4115" s="36" t="s">
        <v>760</v>
      </c>
      <c r="AI4115" s="36" t="s">
        <v>5316</v>
      </c>
      <c r="AJ4115" s="36" t="s">
        <v>74</v>
      </c>
      <c r="AK4115" s="36" t="s">
        <v>223</v>
      </c>
      <c r="AL4115" s="36" t="s">
        <v>207</v>
      </c>
      <c r="AM4115" s="36" t="s">
        <v>208</v>
      </c>
      <c r="AN4115" s="36">
        <v>48.00253</v>
      </c>
      <c r="AO4115" s="36" t="s">
        <v>68</v>
      </c>
      <c r="AP4115" s="36"/>
      <c r="AQ4115" s="36"/>
      <c r="AR4115" s="36" t="s">
        <v>68</v>
      </c>
      <c r="AS4115" s="36"/>
      <c r="AT4115" s="36"/>
      <c r="AU4115" s="36" t="s">
        <v>5317</v>
      </c>
      <c r="AV4115" s="36" t="s">
        <v>5318</v>
      </c>
      <c r="AW4115" s="36">
        <v>104.97828</v>
      </c>
      <c r="AX4115" s="36" t="s">
        <v>68</v>
      </c>
      <c r="AY4115" s="36" t="s">
        <v>68</v>
      </c>
      <c r="AZ4115" s="3" t="s">
        <v>68</v>
      </c>
      <c r="BA4115" s="36" t="s">
        <v>60</v>
      </c>
      <c r="BB4115" s="36">
        <v>2346</v>
      </c>
      <c r="BC4115" s="36" t="s">
        <v>60</v>
      </c>
      <c r="BD4115" s="36" t="s">
        <v>60</v>
      </c>
      <c r="BE4115" s="36" t="s">
        <v>60</v>
      </c>
      <c r="BF4115" s="36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6" t="str">
        <f>IFERROR(VLOOKUP(Data_Power_app[[#This Row],[PRO ODER]],'Xuất-Delay-SLT'!B:C,2,0),"")</f>
        <v/>
      </c>
      <c r="BJ4115" s="36" t="str">
        <f>IFERROR(VLOOKUP(Data_Power_app[[#This Row],[PRO ODER]],'Plan Lean DC'!A:C,3,0),"")</f>
        <v/>
      </c>
      <c r="BK4115" s="36" t="str">
        <f>IFERROR(VLOOKUP(Data_Power_app[[#This Row],[PRO ODER]]&amp;"LEAN_IN",'Real Time'!A:D,4,0),"")</f>
        <v/>
      </c>
      <c r="BL4115" s="36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6" t="s">
        <v>12139</v>
      </c>
      <c r="C4116" s="36" t="s">
        <v>12140</v>
      </c>
      <c r="D4116" s="36" t="s">
        <v>84</v>
      </c>
      <c r="E4116" s="36" t="s">
        <v>140</v>
      </c>
      <c r="F4116" s="36" t="s">
        <v>72</v>
      </c>
      <c r="G4116" s="36">
        <v>5415</v>
      </c>
      <c r="H4116" s="4">
        <v>45860</v>
      </c>
      <c r="I4116" s="4" t="s">
        <v>60</v>
      </c>
      <c r="J4116" s="4" t="s">
        <v>68</v>
      </c>
      <c r="K4116" s="4">
        <v>45861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64</v>
      </c>
      <c r="X4116" s="4"/>
      <c r="Y4116" s="4" t="s">
        <v>60</v>
      </c>
      <c r="Z4116" s="4" t="s">
        <v>60</v>
      </c>
      <c r="AA4116" s="4"/>
      <c r="AB4116" s="4" t="s">
        <v>60</v>
      </c>
      <c r="AC4116" s="4">
        <v>45866</v>
      </c>
      <c r="AD4116" s="4">
        <v>45866</v>
      </c>
      <c r="AE4116" s="4">
        <v>45868</v>
      </c>
      <c r="AF4116" s="4"/>
      <c r="AG4116" s="36" t="s">
        <v>12648</v>
      </c>
      <c r="AH4116" s="36" t="s">
        <v>156</v>
      </c>
      <c r="AI4116" s="36" t="s">
        <v>1018</v>
      </c>
      <c r="AJ4116" s="36" t="s">
        <v>74</v>
      </c>
      <c r="AK4116" s="36" t="s">
        <v>65</v>
      </c>
      <c r="AL4116" s="36" t="s">
        <v>157</v>
      </c>
      <c r="AM4116" s="36" t="s">
        <v>158</v>
      </c>
      <c r="AN4116" s="36">
        <v>150.68021999999999</v>
      </c>
      <c r="AO4116" s="36" t="s">
        <v>91</v>
      </c>
      <c r="AP4116" s="36" t="s">
        <v>92</v>
      </c>
      <c r="AQ4116" s="36">
        <v>150.68021999999999</v>
      </c>
      <c r="AR4116" s="36" t="s">
        <v>68</v>
      </c>
      <c r="AS4116" s="36"/>
      <c r="AT4116" s="36"/>
      <c r="AU4116" s="36" t="s">
        <v>453</v>
      </c>
      <c r="AV4116" s="36" t="s">
        <v>454</v>
      </c>
      <c r="AW4116" s="36">
        <v>280.09075000000001</v>
      </c>
      <c r="AX4116" s="36" t="s">
        <v>68</v>
      </c>
      <c r="AY4116" s="36" t="s">
        <v>68</v>
      </c>
      <c r="AZ4116" s="3" t="s">
        <v>68</v>
      </c>
      <c r="BA4116" s="36" t="s">
        <v>60</v>
      </c>
      <c r="BB4116" s="36">
        <v>5415</v>
      </c>
      <c r="BC4116" s="36" t="s">
        <v>60</v>
      </c>
      <c r="BD4116" s="36" t="s">
        <v>60</v>
      </c>
      <c r="BE4116" s="36" t="s">
        <v>60</v>
      </c>
      <c r="BF4116" s="36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6" t="str">
        <f>IFERROR(VLOOKUP(Data_Power_app[[#This Row],[PRO ODER]],'Xuất-Delay-SLT'!B:C,2,0),"")</f>
        <v/>
      </c>
      <c r="BJ4116" s="36" t="str">
        <f>IFERROR(VLOOKUP(Data_Power_app[[#This Row],[PRO ODER]],'Plan Lean DC'!A:C,3,0),"")</f>
        <v/>
      </c>
      <c r="BK4116" s="36" t="str">
        <f>IFERROR(VLOOKUP(Data_Power_app[[#This Row],[PRO ODER]]&amp;"LEAN_IN",'Real Time'!A:D,4,0),"")</f>
        <v/>
      </c>
      <c r="BL4116" s="36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6" t="s">
        <v>12141</v>
      </c>
      <c r="C4117" s="36" t="s">
        <v>12142</v>
      </c>
      <c r="D4117" s="36" t="s">
        <v>84</v>
      </c>
      <c r="E4117" s="36" t="s">
        <v>140</v>
      </c>
      <c r="F4117" s="36" t="s">
        <v>72</v>
      </c>
      <c r="G4117" s="36">
        <v>2937</v>
      </c>
      <c r="H4117" s="4">
        <v>45860</v>
      </c>
      <c r="I4117" s="4" t="s">
        <v>60</v>
      </c>
      <c r="J4117" s="4" t="s">
        <v>60</v>
      </c>
      <c r="K4117" s="4">
        <v>45861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64</v>
      </c>
      <c r="X4117" s="4"/>
      <c r="Y4117" s="4" t="s">
        <v>60</v>
      </c>
      <c r="Z4117" s="4">
        <v>45864</v>
      </c>
      <c r="AA4117" s="4"/>
      <c r="AB4117" s="4" t="s">
        <v>60</v>
      </c>
      <c r="AC4117" s="4">
        <v>45866</v>
      </c>
      <c r="AD4117" s="4">
        <v>45866</v>
      </c>
      <c r="AE4117" s="4">
        <v>45868</v>
      </c>
      <c r="AF4117" s="4"/>
      <c r="AG4117" s="36" t="s">
        <v>12648</v>
      </c>
      <c r="AH4117" s="36" t="s">
        <v>440</v>
      </c>
      <c r="AI4117" s="36" t="s">
        <v>1507</v>
      </c>
      <c r="AJ4117" s="36" t="s">
        <v>74</v>
      </c>
      <c r="AK4117" s="36" t="s">
        <v>65</v>
      </c>
      <c r="AL4117" s="36" t="s">
        <v>207</v>
      </c>
      <c r="AM4117" s="36" t="s">
        <v>208</v>
      </c>
      <c r="AN4117" s="36">
        <v>58.63946</v>
      </c>
      <c r="AO4117" s="36" t="s">
        <v>68</v>
      </c>
      <c r="AP4117" s="36"/>
      <c r="AQ4117" s="36"/>
      <c r="AR4117" s="36" t="s">
        <v>68</v>
      </c>
      <c r="AS4117" s="36"/>
      <c r="AT4117" s="36"/>
      <c r="AU4117" s="36" t="s">
        <v>253</v>
      </c>
      <c r="AV4117" s="36" t="s">
        <v>254</v>
      </c>
      <c r="AW4117" s="36">
        <v>128.22994</v>
      </c>
      <c r="AX4117" s="36" t="s">
        <v>1508</v>
      </c>
      <c r="AY4117" s="36" t="s">
        <v>1509</v>
      </c>
      <c r="AZ4117" s="3">
        <v>2937</v>
      </c>
      <c r="BA4117" s="36" t="s">
        <v>60</v>
      </c>
      <c r="BB4117" s="36">
        <v>2937</v>
      </c>
      <c r="BC4117" s="36" t="s">
        <v>60</v>
      </c>
      <c r="BD4117" s="36" t="s">
        <v>60</v>
      </c>
      <c r="BE4117" s="36" t="s">
        <v>60</v>
      </c>
      <c r="BF4117" s="36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6" t="str">
        <f>IFERROR(VLOOKUP(Data_Power_app[[#This Row],[PRO ODER]],'Xuất-Delay-SLT'!B:C,2,0),"")</f>
        <v/>
      </c>
      <c r="BJ4117" s="36" t="str">
        <f>IFERROR(VLOOKUP(Data_Power_app[[#This Row],[PRO ODER]],'Plan Lean DC'!A:C,3,0),"")</f>
        <v/>
      </c>
      <c r="BK4117" s="36" t="str">
        <f>IFERROR(VLOOKUP(Data_Power_app[[#This Row],[PRO ODER]]&amp;"LEAN_IN",'Real Time'!A:D,4,0),"")</f>
        <v/>
      </c>
      <c r="BL4117" s="36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6" t="s">
        <v>16086</v>
      </c>
      <c r="C4118" s="36" t="s">
        <v>16087</v>
      </c>
      <c r="D4118" s="36" t="s">
        <v>84</v>
      </c>
      <c r="E4118" s="36" t="s">
        <v>140</v>
      </c>
      <c r="F4118" s="36" t="s">
        <v>72</v>
      </c>
      <c r="G4118" s="36">
        <v>2303</v>
      </c>
      <c r="H4118" s="4">
        <v>45860</v>
      </c>
      <c r="I4118" s="4" t="s">
        <v>60</v>
      </c>
      <c r="J4118" s="4" t="s">
        <v>60</v>
      </c>
      <c r="K4118" s="4">
        <v>45861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64</v>
      </c>
      <c r="X4118" s="4"/>
      <c r="Y4118" s="4" t="s">
        <v>60</v>
      </c>
      <c r="Z4118" s="4">
        <v>45864</v>
      </c>
      <c r="AA4118" s="4"/>
      <c r="AB4118" s="4" t="s">
        <v>60</v>
      </c>
      <c r="AC4118" s="4">
        <v>45866</v>
      </c>
      <c r="AD4118" s="4">
        <v>45866</v>
      </c>
      <c r="AE4118" s="4">
        <v>45868</v>
      </c>
      <c r="AF4118" s="4"/>
      <c r="AG4118" s="36" t="s">
        <v>12648</v>
      </c>
      <c r="AH4118" s="36" t="s">
        <v>267</v>
      </c>
      <c r="AI4118" s="36" t="s">
        <v>4021</v>
      </c>
      <c r="AJ4118" s="36" t="s">
        <v>74</v>
      </c>
      <c r="AK4118" s="36" t="s">
        <v>98</v>
      </c>
      <c r="AL4118" s="36" t="s">
        <v>268</v>
      </c>
      <c r="AM4118" s="36" t="s">
        <v>269</v>
      </c>
      <c r="AN4118" s="36">
        <v>53.11318</v>
      </c>
      <c r="AO4118" s="36" t="s">
        <v>68</v>
      </c>
      <c r="AP4118" s="36"/>
      <c r="AQ4118" s="36"/>
      <c r="AR4118" s="36" t="s">
        <v>68</v>
      </c>
      <c r="AS4118" s="36"/>
      <c r="AT4118" s="36"/>
      <c r="AU4118" s="36" t="s">
        <v>209</v>
      </c>
      <c r="AV4118" s="36" t="s">
        <v>210</v>
      </c>
      <c r="AW4118" s="36">
        <v>116.15939</v>
      </c>
      <c r="AX4118" s="36" t="s">
        <v>2599</v>
      </c>
      <c r="AY4118" s="36" t="s">
        <v>2600</v>
      </c>
      <c r="AZ4118" s="3">
        <v>2303</v>
      </c>
      <c r="BA4118" s="36" t="s">
        <v>173</v>
      </c>
      <c r="BB4118" s="36">
        <v>2303</v>
      </c>
      <c r="BC4118" s="36" t="s">
        <v>60</v>
      </c>
      <c r="BD4118" s="36" t="s">
        <v>60</v>
      </c>
      <c r="BE4118" s="36" t="s">
        <v>270</v>
      </c>
      <c r="BF4118" s="36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6" t="str">
        <f>IFERROR(VLOOKUP(Data_Power_app[[#This Row],[PRO ODER]],'Xuất-Delay-SLT'!B:C,2,0),"")</f>
        <v/>
      </c>
      <c r="BJ4118" s="36" t="str">
        <f>IFERROR(VLOOKUP(Data_Power_app[[#This Row],[PRO ODER]],'Plan Lean DC'!A:C,3,0),"")</f>
        <v/>
      </c>
      <c r="BK4118" s="36" t="str">
        <f>IFERROR(VLOOKUP(Data_Power_app[[#This Row],[PRO ODER]]&amp;"LEAN_IN",'Real Time'!A:D,4,0),"")</f>
        <v/>
      </c>
      <c r="BL4118" s="36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6" t="s">
        <v>16088</v>
      </c>
      <c r="C4119" s="36" t="s">
        <v>16089</v>
      </c>
      <c r="D4119" s="36" t="s">
        <v>57</v>
      </c>
      <c r="E4119" s="36" t="s">
        <v>102</v>
      </c>
      <c r="F4119" s="36" t="s">
        <v>59</v>
      </c>
      <c r="G4119" s="36">
        <v>75</v>
      </c>
      <c r="H4119" s="4">
        <v>45853</v>
      </c>
      <c r="I4119" s="4" t="s">
        <v>60</v>
      </c>
      <c r="J4119" s="4" t="s">
        <v>60</v>
      </c>
      <c r="K4119" s="4">
        <v>45854</v>
      </c>
      <c r="L4119" s="4"/>
      <c r="M4119" s="4">
        <v>45859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60</v>
      </c>
      <c r="U4119" s="4"/>
      <c r="V4119" s="4"/>
      <c r="W4119" s="4">
        <v>45862</v>
      </c>
      <c r="X4119" s="4"/>
      <c r="Y4119" s="4" t="s">
        <v>60</v>
      </c>
      <c r="Z4119" s="4">
        <v>45864</v>
      </c>
      <c r="AA4119" s="4"/>
      <c r="AB4119" s="4" t="s">
        <v>60</v>
      </c>
      <c r="AC4119" s="4">
        <v>45866</v>
      </c>
      <c r="AD4119" s="4">
        <v>45866</v>
      </c>
      <c r="AE4119" s="4">
        <v>45868</v>
      </c>
      <c r="AF4119" s="4"/>
      <c r="AG4119" s="36" t="s">
        <v>12648</v>
      </c>
      <c r="AH4119" s="36" t="s">
        <v>5310</v>
      </c>
      <c r="AI4119" s="36" t="s">
        <v>5311</v>
      </c>
      <c r="AJ4119" s="36" t="s">
        <v>1543</v>
      </c>
      <c r="AK4119" s="36" t="s">
        <v>65</v>
      </c>
      <c r="AL4119" s="36" t="s">
        <v>66</v>
      </c>
      <c r="AM4119" s="36" t="s">
        <v>67</v>
      </c>
      <c r="AN4119" s="36">
        <v>2.5692200000000001</v>
      </c>
      <c r="AO4119" s="36" t="s">
        <v>68</v>
      </c>
      <c r="AP4119" s="36"/>
      <c r="AQ4119" s="36"/>
      <c r="AR4119" s="36" t="s">
        <v>68</v>
      </c>
      <c r="AS4119" s="36"/>
      <c r="AT4119" s="36"/>
      <c r="AU4119" s="36" t="s">
        <v>511</v>
      </c>
      <c r="AV4119" s="36" t="s">
        <v>512</v>
      </c>
      <c r="AW4119" s="36">
        <v>5.6188200000000004</v>
      </c>
      <c r="AX4119" s="36" t="s">
        <v>1544</v>
      </c>
      <c r="AY4119" s="36" t="s">
        <v>1545</v>
      </c>
      <c r="AZ4119" s="3">
        <v>75</v>
      </c>
      <c r="BA4119" s="36" t="s">
        <v>60</v>
      </c>
      <c r="BB4119" s="36">
        <v>75</v>
      </c>
      <c r="BC4119" s="36" t="s">
        <v>60</v>
      </c>
      <c r="BD4119" s="36" t="s">
        <v>60</v>
      </c>
      <c r="BE4119" s="36" t="s">
        <v>60</v>
      </c>
      <c r="BF4119" s="36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6" t="str">
        <f>IFERROR(VLOOKUP(Data_Power_app[[#This Row],[PRO ODER]],'Xuất-Delay-SLT'!B:C,2,0),"")</f>
        <v/>
      </c>
      <c r="BJ4119" s="36" t="str">
        <f>IFERROR(VLOOKUP(Data_Power_app[[#This Row],[PRO ODER]],'Plan Lean DC'!A:C,3,0),"")</f>
        <v/>
      </c>
      <c r="BK4119" s="36" t="str">
        <f>IFERROR(VLOOKUP(Data_Power_app[[#This Row],[PRO ODER]]&amp;"LEAN_IN",'Real Time'!A:D,4,0),"")</f>
        <v/>
      </c>
      <c r="BL4119" s="36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6" t="s">
        <v>16090</v>
      </c>
      <c r="C4120" s="36" t="s">
        <v>16091</v>
      </c>
      <c r="D4120" s="36" t="s">
        <v>57</v>
      </c>
      <c r="E4120" s="36" t="s">
        <v>102</v>
      </c>
      <c r="F4120" s="36" t="s">
        <v>59</v>
      </c>
      <c r="G4120" s="36">
        <v>6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9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60</v>
      </c>
      <c r="U4120" s="4"/>
      <c r="V4120" s="4"/>
      <c r="W4120" s="4">
        <v>45862</v>
      </c>
      <c r="X4120" s="4"/>
      <c r="Y4120" s="4" t="s">
        <v>60</v>
      </c>
      <c r="Z4120" s="4">
        <v>45864</v>
      </c>
      <c r="AA4120" s="4"/>
      <c r="AB4120" s="4" t="s">
        <v>60</v>
      </c>
      <c r="AC4120" s="4">
        <v>45866</v>
      </c>
      <c r="AD4120" s="4">
        <v>45866</v>
      </c>
      <c r="AE4120" s="4">
        <v>45868</v>
      </c>
      <c r="AF4120" s="4"/>
      <c r="AG4120" s="36" t="s">
        <v>12648</v>
      </c>
      <c r="AH4120" s="36" t="s">
        <v>5310</v>
      </c>
      <c r="AI4120" s="36" t="s">
        <v>5311</v>
      </c>
      <c r="AJ4120" s="36" t="s">
        <v>1543</v>
      </c>
      <c r="AK4120" s="36" t="s">
        <v>65</v>
      </c>
      <c r="AL4120" s="36" t="s">
        <v>66</v>
      </c>
      <c r="AM4120" s="36" t="s">
        <v>67</v>
      </c>
      <c r="AN4120" s="36">
        <v>2.0606100000000001</v>
      </c>
      <c r="AO4120" s="36" t="s">
        <v>68</v>
      </c>
      <c r="AP4120" s="36"/>
      <c r="AQ4120" s="36"/>
      <c r="AR4120" s="36" t="s">
        <v>68</v>
      </c>
      <c r="AS4120" s="36"/>
      <c r="AT4120" s="36"/>
      <c r="AU4120" s="36" t="s">
        <v>511</v>
      </c>
      <c r="AV4120" s="36" t="s">
        <v>512</v>
      </c>
      <c r="AW4120" s="36">
        <v>4.5064599999999997</v>
      </c>
      <c r="AX4120" s="36" t="s">
        <v>1544</v>
      </c>
      <c r="AY4120" s="36" t="s">
        <v>1545</v>
      </c>
      <c r="AZ4120" s="3">
        <v>60</v>
      </c>
      <c r="BA4120" s="36" t="s">
        <v>60</v>
      </c>
      <c r="BB4120" s="36">
        <v>60</v>
      </c>
      <c r="BC4120" s="36" t="s">
        <v>60</v>
      </c>
      <c r="BD4120" s="36" t="s">
        <v>60</v>
      </c>
      <c r="BE4120" s="36" t="s">
        <v>60</v>
      </c>
      <c r="BF4120" s="36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6" t="str">
        <f>IFERROR(VLOOKUP(Data_Power_app[[#This Row],[PRO ODER]],'Xuất-Delay-SLT'!B:C,2,0),"")</f>
        <v/>
      </c>
      <c r="BJ4120" s="36" t="str">
        <f>IFERROR(VLOOKUP(Data_Power_app[[#This Row],[PRO ODER]],'Plan Lean DC'!A:C,3,0),"")</f>
        <v/>
      </c>
      <c r="BK4120" s="36" t="str">
        <f>IFERROR(VLOOKUP(Data_Power_app[[#This Row],[PRO ODER]]&amp;"LEAN_IN",'Real Time'!A:D,4,0),"")</f>
        <v/>
      </c>
      <c r="BL4120" s="36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6" t="s">
        <v>16092</v>
      </c>
      <c r="C4121" s="36" t="s">
        <v>16093</v>
      </c>
      <c r="D4121" s="36" t="s">
        <v>57</v>
      </c>
      <c r="E4121" s="36" t="s">
        <v>102</v>
      </c>
      <c r="F4121" s="36" t="s">
        <v>59</v>
      </c>
      <c r="G4121" s="36">
        <v>313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9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60</v>
      </c>
      <c r="U4121" s="4"/>
      <c r="V4121" s="4"/>
      <c r="W4121" s="4">
        <v>45862</v>
      </c>
      <c r="X4121" s="4"/>
      <c r="Y4121" s="4" t="s">
        <v>60</v>
      </c>
      <c r="Z4121" s="4">
        <v>45864</v>
      </c>
      <c r="AA4121" s="4"/>
      <c r="AB4121" s="4" t="s">
        <v>60</v>
      </c>
      <c r="AC4121" s="4">
        <v>45866</v>
      </c>
      <c r="AD4121" s="4">
        <v>45866</v>
      </c>
      <c r="AE4121" s="4">
        <v>45868</v>
      </c>
      <c r="AF4121" s="4"/>
      <c r="AG4121" s="36" t="s">
        <v>12648</v>
      </c>
      <c r="AH4121" s="36" t="s">
        <v>5310</v>
      </c>
      <c r="AI4121" s="36" t="s">
        <v>5311</v>
      </c>
      <c r="AJ4121" s="36" t="s">
        <v>1543</v>
      </c>
      <c r="AK4121" s="36" t="s">
        <v>65</v>
      </c>
      <c r="AL4121" s="36" t="s">
        <v>66</v>
      </c>
      <c r="AM4121" s="36" t="s">
        <v>67</v>
      </c>
      <c r="AN4121" s="36">
        <v>10.61233</v>
      </c>
      <c r="AO4121" s="36" t="s">
        <v>68</v>
      </c>
      <c r="AP4121" s="36"/>
      <c r="AQ4121" s="36"/>
      <c r="AR4121" s="36" t="s">
        <v>68</v>
      </c>
      <c r="AS4121" s="36"/>
      <c r="AT4121" s="36"/>
      <c r="AU4121" s="36" t="s">
        <v>511</v>
      </c>
      <c r="AV4121" s="36" t="s">
        <v>512</v>
      </c>
      <c r="AW4121" s="36">
        <v>23.2088</v>
      </c>
      <c r="AX4121" s="36" t="s">
        <v>1544</v>
      </c>
      <c r="AY4121" s="36" t="s">
        <v>1545</v>
      </c>
      <c r="AZ4121" s="3">
        <v>313</v>
      </c>
      <c r="BA4121" s="36" t="s">
        <v>60</v>
      </c>
      <c r="BB4121" s="36">
        <v>313</v>
      </c>
      <c r="BC4121" s="36" t="s">
        <v>60</v>
      </c>
      <c r="BD4121" s="36" t="s">
        <v>60</v>
      </c>
      <c r="BE4121" s="36" t="s">
        <v>60</v>
      </c>
      <c r="BF4121" s="36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6" t="str">
        <f>IFERROR(VLOOKUP(Data_Power_app[[#This Row],[PRO ODER]],'Xuất-Delay-SLT'!B:C,2,0),"")</f>
        <v/>
      </c>
      <c r="BJ4121" s="36" t="str">
        <f>IFERROR(VLOOKUP(Data_Power_app[[#This Row],[PRO ODER]],'Plan Lean DC'!A:C,3,0),"")</f>
        <v/>
      </c>
      <c r="BK4121" s="36" t="str">
        <f>IFERROR(VLOOKUP(Data_Power_app[[#This Row],[PRO ODER]]&amp;"LEAN_IN",'Real Time'!A:D,4,0),"")</f>
        <v/>
      </c>
      <c r="BL4121" s="36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6" t="s">
        <v>12143</v>
      </c>
      <c r="C4122" s="36" t="s">
        <v>12144</v>
      </c>
      <c r="D4122" s="36" t="s">
        <v>93</v>
      </c>
      <c r="E4122" s="36" t="s">
        <v>255</v>
      </c>
      <c r="F4122" s="36" t="s">
        <v>59</v>
      </c>
      <c r="G4122" s="36">
        <v>942</v>
      </c>
      <c r="H4122" s="4">
        <v>45848</v>
      </c>
      <c r="I4122" s="4">
        <v>45848</v>
      </c>
      <c r="J4122" s="4">
        <v>45848</v>
      </c>
      <c r="K4122" s="4">
        <v>45849</v>
      </c>
      <c r="L4122" s="4">
        <v>45849.121817129628</v>
      </c>
      <c r="M4122" s="4">
        <v>45850</v>
      </c>
      <c r="N4122" s="4">
        <v>45850.535729166666</v>
      </c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7</v>
      </c>
      <c r="U4122" s="4">
        <v>45850.545555555553</v>
      </c>
      <c r="V4122" s="4"/>
      <c r="W4122" s="4">
        <v>45861</v>
      </c>
      <c r="X4122" s="4"/>
      <c r="Y4122" s="4" t="s">
        <v>60</v>
      </c>
      <c r="Z4122" s="4">
        <v>45863</v>
      </c>
      <c r="AA4122" s="4"/>
      <c r="AB4122" s="4" t="s">
        <v>60</v>
      </c>
      <c r="AC4122" s="4">
        <v>45864</v>
      </c>
      <c r="AD4122" s="4">
        <v>45866</v>
      </c>
      <c r="AE4122" s="4">
        <v>45868</v>
      </c>
      <c r="AF4122" s="4"/>
      <c r="AG4122" s="36" t="s">
        <v>201</v>
      </c>
      <c r="AH4122" s="36" t="s">
        <v>1395</v>
      </c>
      <c r="AI4122" s="36" t="s">
        <v>6539</v>
      </c>
      <c r="AJ4122" s="36" t="s">
        <v>1397</v>
      </c>
      <c r="AK4122" s="36" t="s">
        <v>98</v>
      </c>
      <c r="AL4122" s="36" t="s">
        <v>256</v>
      </c>
      <c r="AM4122" s="36" t="s">
        <v>257</v>
      </c>
      <c r="AN4122" s="36">
        <v>22.040330000000001</v>
      </c>
      <c r="AO4122" s="36" t="s">
        <v>68</v>
      </c>
      <c r="AP4122" s="36"/>
      <c r="AQ4122" s="36"/>
      <c r="AR4122" s="36" t="s">
        <v>68</v>
      </c>
      <c r="AS4122" s="36"/>
      <c r="AT4122" s="36"/>
      <c r="AU4122" s="36" t="s">
        <v>382</v>
      </c>
      <c r="AV4122" s="36" t="s">
        <v>383</v>
      </c>
      <c r="AW4122" s="36">
        <v>81.943079999999995</v>
      </c>
      <c r="AX4122" s="36" t="s">
        <v>4227</v>
      </c>
      <c r="AY4122" s="36" t="s">
        <v>4228</v>
      </c>
      <c r="AZ4122" s="3">
        <v>942</v>
      </c>
      <c r="BA4122" s="36" t="s">
        <v>60</v>
      </c>
      <c r="BB4122" s="36">
        <v>942</v>
      </c>
      <c r="BC4122" s="36" t="s">
        <v>60</v>
      </c>
      <c r="BD4122" s="36" t="s">
        <v>60</v>
      </c>
      <c r="BE4122" s="36" t="s">
        <v>60</v>
      </c>
      <c r="BF4122" s="36" t="str">
        <f>IFERROR(VLOOKUP(Data_Power_app[[#This Row],[PRO ODER]],'Result'!H:J,3,0),"")</f>
        <v>LAMINATION 6</v>
      </c>
      <c r="BG4122" s="11" t="str">
        <f>IFERROR(VLOOKUP(Data_Power_app[[#This Row],[PRO ODER]]&amp;"LAM",'Real Time'!A:E,4,0),"")</f>
        <v>ML-05</v>
      </c>
      <c r="BH4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22" s="36" t="str">
        <f>IFERROR(VLOOKUP(Data_Power_app[[#This Row],[PRO ODER]],'Xuất-Delay-SLT'!B:C,2,0),"")</f>
        <v/>
      </c>
      <c r="BJ4122" s="36" t="str">
        <f>IFERROR(VLOOKUP(Data_Power_app[[#This Row],[PRO ODER]],'Plan Lean DC'!A:C,3,0),"")</f>
        <v/>
      </c>
      <c r="BK4122" s="36" t="str">
        <f>IFERROR(VLOOKUP(Data_Power_app[[#This Row],[PRO ODER]]&amp;"LEAN_IN",'Real Time'!A:D,4,0),"")</f>
        <v/>
      </c>
      <c r="BL4122" s="36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6" t="s">
        <v>16096</v>
      </c>
      <c r="C4123" s="36" t="s">
        <v>16097</v>
      </c>
      <c r="D4123" s="36" t="s">
        <v>84</v>
      </c>
      <c r="E4123" s="36" t="s">
        <v>137</v>
      </c>
      <c r="F4123" s="36" t="s">
        <v>72</v>
      </c>
      <c r="G4123" s="36">
        <v>1511</v>
      </c>
      <c r="H4123" s="4">
        <v>45860</v>
      </c>
      <c r="I4123" s="4" t="s">
        <v>60</v>
      </c>
      <c r="J4123" s="4" t="s">
        <v>60</v>
      </c>
      <c r="K4123" s="4">
        <v>45861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64</v>
      </c>
      <c r="X4123" s="4"/>
      <c r="Y4123" s="4" t="s">
        <v>60</v>
      </c>
      <c r="Z4123" s="4">
        <v>45864</v>
      </c>
      <c r="AA4123" s="4"/>
      <c r="AB4123" s="4" t="s">
        <v>60</v>
      </c>
      <c r="AC4123" s="4">
        <v>45866</v>
      </c>
      <c r="AD4123" s="4">
        <v>45866</v>
      </c>
      <c r="AE4123" s="4">
        <v>45868</v>
      </c>
      <c r="AF4123" s="4"/>
      <c r="AG4123" s="36" t="s">
        <v>12648</v>
      </c>
      <c r="AH4123" s="36" t="s">
        <v>411</v>
      </c>
      <c r="AI4123" s="36" t="s">
        <v>1918</v>
      </c>
      <c r="AJ4123" s="36" t="s">
        <v>74</v>
      </c>
      <c r="AK4123" s="36" t="s">
        <v>65</v>
      </c>
      <c r="AL4123" s="36" t="s">
        <v>135</v>
      </c>
      <c r="AM4123" s="36" t="s">
        <v>136</v>
      </c>
      <c r="AN4123" s="36">
        <v>34.508540000000004</v>
      </c>
      <c r="AO4123" s="36" t="s">
        <v>68</v>
      </c>
      <c r="AP4123" s="36"/>
      <c r="AQ4123" s="36"/>
      <c r="AR4123" s="36" t="s">
        <v>68</v>
      </c>
      <c r="AS4123" s="36"/>
      <c r="AT4123" s="36"/>
      <c r="AU4123" s="36" t="s">
        <v>253</v>
      </c>
      <c r="AV4123" s="36" t="s">
        <v>254</v>
      </c>
      <c r="AW4123" s="36">
        <v>75.45787</v>
      </c>
      <c r="AX4123" s="36" t="s">
        <v>171</v>
      </c>
      <c r="AY4123" s="36" t="s">
        <v>172</v>
      </c>
      <c r="AZ4123" s="3">
        <v>1511</v>
      </c>
      <c r="BA4123" s="36" t="s">
        <v>173</v>
      </c>
      <c r="BB4123" s="36">
        <v>1511</v>
      </c>
      <c r="BC4123" s="36" t="s">
        <v>60</v>
      </c>
      <c r="BD4123" s="36" t="s">
        <v>60</v>
      </c>
      <c r="BE4123" s="36" t="s">
        <v>497</v>
      </c>
      <c r="BF4123" s="36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6" t="str">
        <f>IFERROR(VLOOKUP(Data_Power_app[[#This Row],[PRO ODER]],'Xuất-Delay-SLT'!B:C,2,0),"")</f>
        <v/>
      </c>
      <c r="BJ4123" s="36" t="str">
        <f>IFERROR(VLOOKUP(Data_Power_app[[#This Row],[PRO ODER]],'Plan Lean DC'!A:C,3,0),"")</f>
        <v/>
      </c>
      <c r="BK4123" s="36" t="str">
        <f>IFERROR(VLOOKUP(Data_Power_app[[#This Row],[PRO ODER]]&amp;"LEAN_IN",'Real Time'!A:D,4,0),"")</f>
        <v/>
      </c>
      <c r="BL4123" s="36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6" t="s">
        <v>16098</v>
      </c>
      <c r="C4124" s="36" t="s">
        <v>16099</v>
      </c>
      <c r="D4124" s="36" t="s">
        <v>84</v>
      </c>
      <c r="E4124" s="36" t="s">
        <v>137</v>
      </c>
      <c r="F4124" s="36" t="s">
        <v>72</v>
      </c>
      <c r="G4124" s="36">
        <v>1483</v>
      </c>
      <c r="H4124" s="4">
        <v>45860</v>
      </c>
      <c r="I4124" s="4" t="s">
        <v>60</v>
      </c>
      <c r="J4124" s="4" t="s">
        <v>60</v>
      </c>
      <c r="K4124" s="4">
        <v>45861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64</v>
      </c>
      <c r="X4124" s="4"/>
      <c r="Y4124" s="4" t="s">
        <v>60</v>
      </c>
      <c r="Z4124" s="4">
        <v>45864</v>
      </c>
      <c r="AA4124" s="4"/>
      <c r="AB4124" s="4" t="s">
        <v>60</v>
      </c>
      <c r="AC4124" s="4">
        <v>45866</v>
      </c>
      <c r="AD4124" s="4">
        <v>45866</v>
      </c>
      <c r="AE4124" s="4">
        <v>45868</v>
      </c>
      <c r="AF4124" s="4"/>
      <c r="AG4124" s="36" t="s">
        <v>12648</v>
      </c>
      <c r="AH4124" s="36" t="s">
        <v>411</v>
      </c>
      <c r="AI4124" s="36" t="s">
        <v>1918</v>
      </c>
      <c r="AJ4124" s="36" t="s">
        <v>74</v>
      </c>
      <c r="AK4124" s="36" t="s">
        <v>65</v>
      </c>
      <c r="AL4124" s="36" t="s">
        <v>135</v>
      </c>
      <c r="AM4124" s="36" t="s">
        <v>136</v>
      </c>
      <c r="AN4124" s="36">
        <v>32.964820000000003</v>
      </c>
      <c r="AO4124" s="36" t="s">
        <v>68</v>
      </c>
      <c r="AP4124" s="36"/>
      <c r="AQ4124" s="36"/>
      <c r="AR4124" s="36" t="s">
        <v>68</v>
      </c>
      <c r="AS4124" s="36"/>
      <c r="AT4124" s="36"/>
      <c r="AU4124" s="36" t="s">
        <v>253</v>
      </c>
      <c r="AV4124" s="36" t="s">
        <v>254</v>
      </c>
      <c r="AW4124" s="36">
        <v>72.085859999999997</v>
      </c>
      <c r="AX4124" s="36" t="s">
        <v>171</v>
      </c>
      <c r="AY4124" s="36" t="s">
        <v>172</v>
      </c>
      <c r="AZ4124" s="3">
        <v>1483</v>
      </c>
      <c r="BA4124" s="36" t="s">
        <v>173</v>
      </c>
      <c r="BB4124" s="36">
        <v>1483</v>
      </c>
      <c r="BC4124" s="36" t="s">
        <v>60</v>
      </c>
      <c r="BD4124" s="36" t="s">
        <v>60</v>
      </c>
      <c r="BE4124" s="36" t="s">
        <v>497</v>
      </c>
      <c r="BF4124" s="36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6" t="str">
        <f>IFERROR(VLOOKUP(Data_Power_app[[#This Row],[PRO ODER]],'Xuất-Delay-SLT'!B:C,2,0),"")</f>
        <v/>
      </c>
      <c r="BJ4124" s="36" t="str">
        <f>IFERROR(VLOOKUP(Data_Power_app[[#This Row],[PRO ODER]],'Plan Lean DC'!A:C,3,0),"")</f>
        <v/>
      </c>
      <c r="BK4124" s="36" t="str">
        <f>IFERROR(VLOOKUP(Data_Power_app[[#This Row],[PRO ODER]]&amp;"LEAN_IN",'Real Time'!A:D,4,0),"")</f>
        <v/>
      </c>
      <c r="BL4124" s="36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6" t="s">
        <v>16100</v>
      </c>
      <c r="C4125" s="36" t="s">
        <v>16101</v>
      </c>
      <c r="D4125" s="36" t="s">
        <v>114</v>
      </c>
      <c r="E4125" s="36" t="s">
        <v>232</v>
      </c>
      <c r="F4125" s="36" t="s">
        <v>72</v>
      </c>
      <c r="G4125" s="36">
        <v>580</v>
      </c>
      <c r="H4125" s="4">
        <v>45861</v>
      </c>
      <c r="I4125" s="4" t="s">
        <v>60</v>
      </c>
      <c r="J4125" s="4" t="s">
        <v>68</v>
      </c>
      <c r="K4125" s="4">
        <v>45862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64</v>
      </c>
      <c r="X4125" s="4"/>
      <c r="Y4125" s="4" t="s">
        <v>60</v>
      </c>
      <c r="Z4125" s="4" t="s">
        <v>60</v>
      </c>
      <c r="AA4125" s="4"/>
      <c r="AB4125" s="4" t="s">
        <v>60</v>
      </c>
      <c r="AC4125" s="4">
        <v>45866</v>
      </c>
      <c r="AD4125" s="4">
        <v>45866</v>
      </c>
      <c r="AE4125" s="4">
        <v>45868</v>
      </c>
      <c r="AF4125" s="4"/>
      <c r="AG4125" s="36" t="s">
        <v>12648</v>
      </c>
      <c r="AH4125" s="36" t="s">
        <v>3258</v>
      </c>
      <c r="AI4125" s="36" t="s">
        <v>3259</v>
      </c>
      <c r="AJ4125" s="36" t="s">
        <v>74</v>
      </c>
      <c r="AK4125" s="36" t="s">
        <v>3260</v>
      </c>
      <c r="AL4125" s="36" t="s">
        <v>3261</v>
      </c>
      <c r="AM4125" s="36" t="s">
        <v>3262</v>
      </c>
      <c r="AN4125" s="36">
        <v>14.429119999999999</v>
      </c>
      <c r="AO4125" s="36" t="s">
        <v>68</v>
      </c>
      <c r="AP4125" s="36"/>
      <c r="AQ4125" s="36"/>
      <c r="AR4125" s="36" t="s">
        <v>68</v>
      </c>
      <c r="AS4125" s="36"/>
      <c r="AT4125" s="36"/>
      <c r="AU4125" s="36" t="s">
        <v>3263</v>
      </c>
      <c r="AV4125" s="36" t="s">
        <v>3264</v>
      </c>
      <c r="AW4125" s="36">
        <v>27.61206</v>
      </c>
      <c r="AX4125" s="36" t="s">
        <v>68</v>
      </c>
      <c r="AY4125" s="36" t="s">
        <v>68</v>
      </c>
      <c r="AZ4125" s="3" t="s">
        <v>68</v>
      </c>
      <c r="BA4125" s="36" t="s">
        <v>60</v>
      </c>
      <c r="BB4125" s="36">
        <v>580</v>
      </c>
      <c r="BC4125" s="36" t="s">
        <v>60</v>
      </c>
      <c r="BD4125" s="36" t="s">
        <v>60</v>
      </c>
      <c r="BE4125" s="36" t="s">
        <v>60</v>
      </c>
      <c r="BF4125" s="36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6" t="str">
        <f>IFERROR(VLOOKUP(Data_Power_app[[#This Row],[PRO ODER]],'Xuất-Delay-SLT'!B:C,2,0),"")</f>
        <v/>
      </c>
      <c r="BJ4125" s="36" t="str">
        <f>IFERROR(VLOOKUP(Data_Power_app[[#This Row],[PRO ODER]],'Plan Lean DC'!A:C,3,0),"")</f>
        <v/>
      </c>
      <c r="BK4125" s="36" t="str">
        <f>IFERROR(VLOOKUP(Data_Power_app[[#This Row],[PRO ODER]]&amp;"LEAN_IN",'Real Time'!A:D,4,0),"")</f>
        <v/>
      </c>
      <c r="BL4125" s="36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6" t="s">
        <v>16102</v>
      </c>
      <c r="C4126" s="36" t="s">
        <v>16103</v>
      </c>
      <c r="D4126" s="36" t="s">
        <v>114</v>
      </c>
      <c r="E4126" s="36" t="s">
        <v>232</v>
      </c>
      <c r="F4126" s="36" t="s">
        <v>72</v>
      </c>
      <c r="G4126" s="36">
        <v>504</v>
      </c>
      <c r="H4126" s="4">
        <v>45861</v>
      </c>
      <c r="I4126" s="4" t="s">
        <v>60</v>
      </c>
      <c r="J4126" s="4" t="s">
        <v>68</v>
      </c>
      <c r="K4126" s="4">
        <v>45862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64</v>
      </c>
      <c r="X4126" s="4"/>
      <c r="Y4126" s="4" t="s">
        <v>60</v>
      </c>
      <c r="Z4126" s="4" t="s">
        <v>60</v>
      </c>
      <c r="AA4126" s="4"/>
      <c r="AB4126" s="4" t="s">
        <v>60</v>
      </c>
      <c r="AC4126" s="4">
        <v>45866</v>
      </c>
      <c r="AD4126" s="4">
        <v>45866</v>
      </c>
      <c r="AE4126" s="4">
        <v>45868</v>
      </c>
      <c r="AF4126" s="4"/>
      <c r="AG4126" s="36" t="s">
        <v>12648</v>
      </c>
      <c r="AH4126" s="36" t="s">
        <v>3258</v>
      </c>
      <c r="AI4126" s="36" t="s">
        <v>3259</v>
      </c>
      <c r="AJ4126" s="36" t="s">
        <v>74</v>
      </c>
      <c r="AK4126" s="36" t="s">
        <v>3260</v>
      </c>
      <c r="AL4126" s="36" t="s">
        <v>3261</v>
      </c>
      <c r="AM4126" s="36" t="s">
        <v>3262</v>
      </c>
      <c r="AN4126" s="36">
        <v>11.9575</v>
      </c>
      <c r="AO4126" s="36" t="s">
        <v>68</v>
      </c>
      <c r="AP4126" s="36"/>
      <c r="AQ4126" s="36"/>
      <c r="AR4126" s="36" t="s">
        <v>68</v>
      </c>
      <c r="AS4126" s="36"/>
      <c r="AT4126" s="36"/>
      <c r="AU4126" s="36" t="s">
        <v>3263</v>
      </c>
      <c r="AV4126" s="36" t="s">
        <v>3264</v>
      </c>
      <c r="AW4126" s="36">
        <v>22.877320000000001</v>
      </c>
      <c r="AX4126" s="36" t="s">
        <v>68</v>
      </c>
      <c r="AY4126" s="36" t="s">
        <v>68</v>
      </c>
      <c r="AZ4126" s="3" t="s">
        <v>68</v>
      </c>
      <c r="BA4126" s="36" t="s">
        <v>60</v>
      </c>
      <c r="BB4126" s="36">
        <v>504</v>
      </c>
      <c r="BC4126" s="36" t="s">
        <v>60</v>
      </c>
      <c r="BD4126" s="36" t="s">
        <v>60</v>
      </c>
      <c r="BE4126" s="36" t="s">
        <v>60</v>
      </c>
      <c r="BF4126" s="36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6" t="str">
        <f>IFERROR(VLOOKUP(Data_Power_app[[#This Row],[PRO ODER]],'Xuất-Delay-SLT'!B:C,2,0),"")</f>
        <v/>
      </c>
      <c r="BJ4126" s="36" t="str">
        <f>IFERROR(VLOOKUP(Data_Power_app[[#This Row],[PRO ODER]],'Plan Lean DC'!A:C,3,0),"")</f>
        <v/>
      </c>
      <c r="BK4126" s="36" t="str">
        <f>IFERROR(VLOOKUP(Data_Power_app[[#This Row],[PRO ODER]]&amp;"LEAN_IN",'Real Time'!A:D,4,0),"")</f>
        <v/>
      </c>
      <c r="BL4126" s="36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6" t="s">
        <v>16104</v>
      </c>
      <c r="C4127" s="36" t="s">
        <v>16105</v>
      </c>
      <c r="D4127" s="36" t="s">
        <v>114</v>
      </c>
      <c r="E4127" s="36" t="s">
        <v>232</v>
      </c>
      <c r="F4127" s="36" t="s">
        <v>72</v>
      </c>
      <c r="G4127" s="36">
        <v>627</v>
      </c>
      <c r="H4127" s="4">
        <v>45861</v>
      </c>
      <c r="I4127" s="4" t="s">
        <v>60</v>
      </c>
      <c r="J4127" s="4" t="s">
        <v>68</v>
      </c>
      <c r="K4127" s="4">
        <v>45862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64</v>
      </c>
      <c r="X4127" s="4"/>
      <c r="Y4127" s="4" t="s">
        <v>60</v>
      </c>
      <c r="Z4127" s="4" t="s">
        <v>60</v>
      </c>
      <c r="AA4127" s="4"/>
      <c r="AB4127" s="4" t="s">
        <v>60</v>
      </c>
      <c r="AC4127" s="4">
        <v>45866</v>
      </c>
      <c r="AD4127" s="4">
        <v>45866</v>
      </c>
      <c r="AE4127" s="4">
        <v>45868</v>
      </c>
      <c r="AF4127" s="4"/>
      <c r="AG4127" s="36" t="s">
        <v>12648</v>
      </c>
      <c r="AH4127" s="36" t="s">
        <v>3258</v>
      </c>
      <c r="AI4127" s="36" t="s">
        <v>3259</v>
      </c>
      <c r="AJ4127" s="36" t="s">
        <v>74</v>
      </c>
      <c r="AK4127" s="36" t="s">
        <v>3260</v>
      </c>
      <c r="AL4127" s="36" t="s">
        <v>3261</v>
      </c>
      <c r="AM4127" s="36" t="s">
        <v>3262</v>
      </c>
      <c r="AN4127" s="36">
        <v>14.8757</v>
      </c>
      <c r="AO4127" s="36" t="s">
        <v>68</v>
      </c>
      <c r="AP4127" s="36"/>
      <c r="AQ4127" s="36"/>
      <c r="AR4127" s="36" t="s">
        <v>68</v>
      </c>
      <c r="AS4127" s="36"/>
      <c r="AT4127" s="36"/>
      <c r="AU4127" s="36" t="s">
        <v>3263</v>
      </c>
      <c r="AV4127" s="36" t="s">
        <v>3264</v>
      </c>
      <c r="AW4127" s="36">
        <v>28.460470000000001</v>
      </c>
      <c r="AX4127" s="36" t="s">
        <v>68</v>
      </c>
      <c r="AY4127" s="36" t="s">
        <v>68</v>
      </c>
      <c r="AZ4127" s="3" t="s">
        <v>68</v>
      </c>
      <c r="BA4127" s="36" t="s">
        <v>60</v>
      </c>
      <c r="BB4127" s="36">
        <v>627</v>
      </c>
      <c r="BC4127" s="36" t="s">
        <v>60</v>
      </c>
      <c r="BD4127" s="36" t="s">
        <v>60</v>
      </c>
      <c r="BE4127" s="36" t="s">
        <v>60</v>
      </c>
      <c r="BF4127" s="36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6" t="str">
        <f>IFERROR(VLOOKUP(Data_Power_app[[#This Row],[PRO ODER]],'Xuất-Delay-SLT'!B:C,2,0),"")</f>
        <v/>
      </c>
      <c r="BJ4127" s="36" t="str">
        <f>IFERROR(VLOOKUP(Data_Power_app[[#This Row],[PRO ODER]],'Plan Lean DC'!A:C,3,0),"")</f>
        <v/>
      </c>
      <c r="BK4127" s="36" t="str">
        <f>IFERROR(VLOOKUP(Data_Power_app[[#This Row],[PRO ODER]]&amp;"LEAN_IN",'Real Time'!A:D,4,0),"")</f>
        <v/>
      </c>
      <c r="BL4127" s="36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6" t="s">
        <v>16106</v>
      </c>
      <c r="C4128" s="36" t="s">
        <v>16107</v>
      </c>
      <c r="D4128" s="36" t="s">
        <v>114</v>
      </c>
      <c r="E4128" s="36" t="s">
        <v>232</v>
      </c>
      <c r="F4128" s="36" t="s">
        <v>72</v>
      </c>
      <c r="G4128" s="36">
        <v>640</v>
      </c>
      <c r="H4128" s="4">
        <v>45861</v>
      </c>
      <c r="I4128" s="4" t="s">
        <v>60</v>
      </c>
      <c r="J4128" s="4" t="s">
        <v>68</v>
      </c>
      <c r="K4128" s="4">
        <v>45862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64</v>
      </c>
      <c r="X4128" s="4"/>
      <c r="Y4128" s="4" t="s">
        <v>60</v>
      </c>
      <c r="Z4128" s="4" t="s">
        <v>60</v>
      </c>
      <c r="AA4128" s="4"/>
      <c r="AB4128" s="4" t="s">
        <v>60</v>
      </c>
      <c r="AC4128" s="4">
        <v>45866</v>
      </c>
      <c r="AD4128" s="4">
        <v>45866</v>
      </c>
      <c r="AE4128" s="4">
        <v>45868</v>
      </c>
      <c r="AF4128" s="4"/>
      <c r="AG4128" s="36" t="s">
        <v>12648</v>
      </c>
      <c r="AH4128" s="36" t="s">
        <v>3258</v>
      </c>
      <c r="AI4128" s="36" t="s">
        <v>3259</v>
      </c>
      <c r="AJ4128" s="36" t="s">
        <v>74</v>
      </c>
      <c r="AK4128" s="36" t="s">
        <v>3260</v>
      </c>
      <c r="AL4128" s="36" t="s">
        <v>3261</v>
      </c>
      <c r="AM4128" s="36" t="s">
        <v>3262</v>
      </c>
      <c r="AN4128" s="36">
        <v>15.18413</v>
      </c>
      <c r="AO4128" s="36" t="s">
        <v>68</v>
      </c>
      <c r="AP4128" s="36"/>
      <c r="AQ4128" s="36"/>
      <c r="AR4128" s="36" t="s">
        <v>68</v>
      </c>
      <c r="AS4128" s="36"/>
      <c r="AT4128" s="36"/>
      <c r="AU4128" s="36" t="s">
        <v>3263</v>
      </c>
      <c r="AV4128" s="36" t="s">
        <v>3264</v>
      </c>
      <c r="AW4128" s="36">
        <v>29.050560000000001</v>
      </c>
      <c r="AX4128" s="36" t="s">
        <v>68</v>
      </c>
      <c r="AY4128" s="36" t="s">
        <v>68</v>
      </c>
      <c r="AZ4128" s="3" t="s">
        <v>68</v>
      </c>
      <c r="BA4128" s="36" t="s">
        <v>60</v>
      </c>
      <c r="BB4128" s="36">
        <v>640</v>
      </c>
      <c r="BC4128" s="36" t="s">
        <v>60</v>
      </c>
      <c r="BD4128" s="36" t="s">
        <v>60</v>
      </c>
      <c r="BE4128" s="36" t="s">
        <v>60</v>
      </c>
      <c r="BF4128" s="36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6" t="str">
        <f>IFERROR(VLOOKUP(Data_Power_app[[#This Row],[PRO ODER]],'Xuất-Delay-SLT'!B:C,2,0),"")</f>
        <v/>
      </c>
      <c r="BJ4128" s="36" t="str">
        <f>IFERROR(VLOOKUP(Data_Power_app[[#This Row],[PRO ODER]],'Plan Lean DC'!A:C,3,0),"")</f>
        <v/>
      </c>
      <c r="BK4128" s="36" t="str">
        <f>IFERROR(VLOOKUP(Data_Power_app[[#This Row],[PRO ODER]]&amp;"LEAN_IN",'Real Time'!A:D,4,0),"")</f>
        <v/>
      </c>
      <c r="BL4128" s="36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6" t="s">
        <v>16108</v>
      </c>
      <c r="C4129" s="36" t="s">
        <v>16109</v>
      </c>
      <c r="D4129" s="36" t="s">
        <v>114</v>
      </c>
      <c r="E4129" s="36" t="s">
        <v>232</v>
      </c>
      <c r="F4129" s="36" t="s">
        <v>72</v>
      </c>
      <c r="G4129" s="36">
        <v>551</v>
      </c>
      <c r="H4129" s="4">
        <v>45861</v>
      </c>
      <c r="I4129" s="4" t="s">
        <v>60</v>
      </c>
      <c r="J4129" s="4" t="s">
        <v>68</v>
      </c>
      <c r="K4129" s="4">
        <v>45862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64</v>
      </c>
      <c r="X4129" s="4"/>
      <c r="Y4129" s="4" t="s">
        <v>60</v>
      </c>
      <c r="Z4129" s="4" t="s">
        <v>60</v>
      </c>
      <c r="AA4129" s="4"/>
      <c r="AB4129" s="4" t="s">
        <v>60</v>
      </c>
      <c r="AC4129" s="4">
        <v>45866</v>
      </c>
      <c r="AD4129" s="4">
        <v>45866</v>
      </c>
      <c r="AE4129" s="4">
        <v>45868</v>
      </c>
      <c r="AF4129" s="4"/>
      <c r="AG4129" s="36" t="s">
        <v>12648</v>
      </c>
      <c r="AH4129" s="36" t="s">
        <v>3258</v>
      </c>
      <c r="AI4129" s="36" t="s">
        <v>3259</v>
      </c>
      <c r="AJ4129" s="36" t="s">
        <v>74</v>
      </c>
      <c r="AK4129" s="36" t="s">
        <v>3260</v>
      </c>
      <c r="AL4129" s="36" t="s">
        <v>3261</v>
      </c>
      <c r="AM4129" s="36" t="s">
        <v>3262</v>
      </c>
      <c r="AN4129" s="36">
        <v>13.07259</v>
      </c>
      <c r="AO4129" s="36" t="s">
        <v>68</v>
      </c>
      <c r="AP4129" s="36"/>
      <c r="AQ4129" s="36"/>
      <c r="AR4129" s="36" t="s">
        <v>68</v>
      </c>
      <c r="AS4129" s="36"/>
      <c r="AT4129" s="36"/>
      <c r="AU4129" s="36" t="s">
        <v>3263</v>
      </c>
      <c r="AV4129" s="36" t="s">
        <v>3264</v>
      </c>
      <c r="AW4129" s="36">
        <v>25.010719999999999</v>
      </c>
      <c r="AX4129" s="36" t="s">
        <v>68</v>
      </c>
      <c r="AY4129" s="36" t="s">
        <v>68</v>
      </c>
      <c r="AZ4129" s="3" t="s">
        <v>68</v>
      </c>
      <c r="BA4129" s="36" t="s">
        <v>60</v>
      </c>
      <c r="BB4129" s="36">
        <v>551</v>
      </c>
      <c r="BC4129" s="36" t="s">
        <v>60</v>
      </c>
      <c r="BD4129" s="36" t="s">
        <v>60</v>
      </c>
      <c r="BE4129" s="36" t="s">
        <v>60</v>
      </c>
      <c r="BF4129" s="36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6" t="str">
        <f>IFERROR(VLOOKUP(Data_Power_app[[#This Row],[PRO ODER]],'Xuất-Delay-SLT'!B:C,2,0),"")</f>
        <v/>
      </c>
      <c r="BJ4129" s="36" t="str">
        <f>IFERROR(VLOOKUP(Data_Power_app[[#This Row],[PRO ODER]],'Plan Lean DC'!A:C,3,0),"")</f>
        <v/>
      </c>
      <c r="BK4129" s="36" t="str">
        <f>IFERROR(VLOOKUP(Data_Power_app[[#This Row],[PRO ODER]]&amp;"LEAN_IN",'Real Time'!A:D,4,0),"")</f>
        <v/>
      </c>
      <c r="BL4129" s="36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6" t="s">
        <v>16110</v>
      </c>
      <c r="C4130" s="36" t="s">
        <v>16111</v>
      </c>
      <c r="D4130" s="36" t="s">
        <v>114</v>
      </c>
      <c r="E4130" s="36" t="s">
        <v>232</v>
      </c>
      <c r="F4130" s="36" t="s">
        <v>72</v>
      </c>
      <c r="G4130" s="36">
        <v>611</v>
      </c>
      <c r="H4130" s="4">
        <v>45861</v>
      </c>
      <c r="I4130" s="4" t="s">
        <v>60</v>
      </c>
      <c r="J4130" s="4" t="s">
        <v>68</v>
      </c>
      <c r="K4130" s="4">
        <v>45862</v>
      </c>
      <c r="L4130" s="4"/>
      <c r="M4130" s="4" t="s">
        <v>60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 t="s">
        <v>60</v>
      </c>
      <c r="U4130" s="4"/>
      <c r="V4130" s="4"/>
      <c r="W4130" s="4">
        <v>45864</v>
      </c>
      <c r="X4130" s="4"/>
      <c r="Y4130" s="4" t="s">
        <v>60</v>
      </c>
      <c r="Z4130" s="4" t="s">
        <v>60</v>
      </c>
      <c r="AA4130" s="4"/>
      <c r="AB4130" s="4" t="s">
        <v>60</v>
      </c>
      <c r="AC4130" s="4">
        <v>45866</v>
      </c>
      <c r="AD4130" s="4">
        <v>45866</v>
      </c>
      <c r="AE4130" s="4">
        <v>45868</v>
      </c>
      <c r="AF4130" s="4"/>
      <c r="AG4130" s="36" t="s">
        <v>12648</v>
      </c>
      <c r="AH4130" s="36" t="s">
        <v>3258</v>
      </c>
      <c r="AI4130" s="36" t="s">
        <v>3259</v>
      </c>
      <c r="AJ4130" s="36" t="s">
        <v>74</v>
      </c>
      <c r="AK4130" s="36" t="s">
        <v>3260</v>
      </c>
      <c r="AL4130" s="36" t="s">
        <v>3261</v>
      </c>
      <c r="AM4130" s="36" t="s">
        <v>3262</v>
      </c>
      <c r="AN4130" s="36">
        <v>12.71992</v>
      </c>
      <c r="AO4130" s="36" t="s">
        <v>68</v>
      </c>
      <c r="AP4130" s="36"/>
      <c r="AQ4130" s="36"/>
      <c r="AR4130" s="36" t="s">
        <v>68</v>
      </c>
      <c r="AS4130" s="36"/>
      <c r="AT4130" s="36"/>
      <c r="AU4130" s="36" t="s">
        <v>3263</v>
      </c>
      <c r="AV4130" s="36" t="s">
        <v>3264</v>
      </c>
      <c r="AW4130" s="36">
        <v>24.340409999999999</v>
      </c>
      <c r="AX4130" s="36" t="s">
        <v>68</v>
      </c>
      <c r="AY4130" s="36" t="s">
        <v>68</v>
      </c>
      <c r="AZ4130" s="3" t="s">
        <v>68</v>
      </c>
      <c r="BA4130" s="36" t="s">
        <v>60</v>
      </c>
      <c r="BB4130" s="36">
        <v>611</v>
      </c>
      <c r="BC4130" s="36" t="s">
        <v>60</v>
      </c>
      <c r="BD4130" s="36" t="s">
        <v>60</v>
      </c>
      <c r="BE4130" s="36" t="s">
        <v>60</v>
      </c>
      <c r="BF4130" s="36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6" t="str">
        <f>IFERROR(VLOOKUP(Data_Power_app[[#This Row],[PRO ODER]],'Xuất-Delay-SLT'!B:C,2,0),"")</f>
        <v/>
      </c>
      <c r="BJ4130" s="36" t="str">
        <f>IFERROR(VLOOKUP(Data_Power_app[[#This Row],[PRO ODER]],'Plan Lean DC'!A:C,3,0),"")</f>
        <v/>
      </c>
      <c r="BK4130" s="36" t="str">
        <f>IFERROR(VLOOKUP(Data_Power_app[[#This Row],[PRO ODER]]&amp;"LEAN_IN",'Real Time'!A:D,4,0),"")</f>
        <v/>
      </c>
      <c r="BL4130" s="36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6" t="s">
        <v>16112</v>
      </c>
      <c r="C4131" s="36" t="s">
        <v>16113</v>
      </c>
      <c r="D4131" s="36" t="s">
        <v>114</v>
      </c>
      <c r="E4131" s="36" t="s">
        <v>232</v>
      </c>
      <c r="F4131" s="36" t="s">
        <v>72</v>
      </c>
      <c r="G4131" s="36">
        <v>266</v>
      </c>
      <c r="H4131" s="4">
        <v>45861</v>
      </c>
      <c r="I4131" s="4" t="s">
        <v>60</v>
      </c>
      <c r="J4131" s="4" t="s">
        <v>68</v>
      </c>
      <c r="K4131" s="4">
        <v>45862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64</v>
      </c>
      <c r="X4131" s="4"/>
      <c r="Y4131" s="4" t="s">
        <v>60</v>
      </c>
      <c r="Z4131" s="4" t="s">
        <v>60</v>
      </c>
      <c r="AA4131" s="4"/>
      <c r="AB4131" s="4" t="s">
        <v>60</v>
      </c>
      <c r="AC4131" s="4">
        <v>45866</v>
      </c>
      <c r="AD4131" s="4">
        <v>45866</v>
      </c>
      <c r="AE4131" s="4">
        <v>45868</v>
      </c>
      <c r="AF4131" s="4"/>
      <c r="AG4131" s="36" t="s">
        <v>12648</v>
      </c>
      <c r="AH4131" s="36" t="s">
        <v>3258</v>
      </c>
      <c r="AI4131" s="36" t="s">
        <v>3259</v>
      </c>
      <c r="AJ4131" s="36" t="s">
        <v>74</v>
      </c>
      <c r="AK4131" s="36" t="s">
        <v>3260</v>
      </c>
      <c r="AL4131" s="36" t="s">
        <v>3261</v>
      </c>
      <c r="AM4131" s="36" t="s">
        <v>3262</v>
      </c>
      <c r="AN4131" s="36">
        <v>5.5376399999999997</v>
      </c>
      <c r="AO4131" s="36" t="s">
        <v>68</v>
      </c>
      <c r="AP4131" s="36"/>
      <c r="AQ4131" s="36"/>
      <c r="AR4131" s="36" t="s">
        <v>68</v>
      </c>
      <c r="AS4131" s="36"/>
      <c r="AT4131" s="36"/>
      <c r="AU4131" s="36" t="s">
        <v>3263</v>
      </c>
      <c r="AV4131" s="36" t="s">
        <v>3264</v>
      </c>
      <c r="AW4131" s="36">
        <v>10.596640000000001</v>
      </c>
      <c r="AX4131" s="36" t="s">
        <v>68</v>
      </c>
      <c r="AY4131" s="36" t="s">
        <v>68</v>
      </c>
      <c r="AZ4131" s="3" t="s">
        <v>68</v>
      </c>
      <c r="BA4131" s="36" t="s">
        <v>60</v>
      </c>
      <c r="BB4131" s="36">
        <v>266</v>
      </c>
      <c r="BC4131" s="36" t="s">
        <v>60</v>
      </c>
      <c r="BD4131" s="36" t="s">
        <v>60</v>
      </c>
      <c r="BE4131" s="36" t="s">
        <v>60</v>
      </c>
      <c r="BF4131" s="36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6" t="str">
        <f>IFERROR(VLOOKUP(Data_Power_app[[#This Row],[PRO ODER]],'Xuất-Delay-SLT'!B:C,2,0),"")</f>
        <v/>
      </c>
      <c r="BJ4131" s="36" t="str">
        <f>IFERROR(VLOOKUP(Data_Power_app[[#This Row],[PRO ODER]],'Plan Lean DC'!A:C,3,0),"")</f>
        <v/>
      </c>
      <c r="BK4131" s="36" t="str">
        <f>IFERROR(VLOOKUP(Data_Power_app[[#This Row],[PRO ODER]]&amp;"LEAN_IN",'Real Time'!A:D,4,0),"")</f>
        <v/>
      </c>
      <c r="BL4131" s="36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6" t="s">
        <v>16114</v>
      </c>
      <c r="C4132" s="36" t="s">
        <v>16115</v>
      </c>
      <c r="D4132" s="36" t="s">
        <v>114</v>
      </c>
      <c r="E4132" s="36" t="s">
        <v>232</v>
      </c>
      <c r="F4132" s="36" t="s">
        <v>72</v>
      </c>
      <c r="G4132" s="36">
        <v>576</v>
      </c>
      <c r="H4132" s="4">
        <v>45861</v>
      </c>
      <c r="I4132" s="4" t="s">
        <v>60</v>
      </c>
      <c r="J4132" s="4" t="s">
        <v>68</v>
      </c>
      <c r="K4132" s="4">
        <v>45862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64</v>
      </c>
      <c r="X4132" s="4"/>
      <c r="Y4132" s="4" t="s">
        <v>60</v>
      </c>
      <c r="Z4132" s="4" t="s">
        <v>60</v>
      </c>
      <c r="AA4132" s="4"/>
      <c r="AB4132" s="4" t="s">
        <v>60</v>
      </c>
      <c r="AC4132" s="4">
        <v>45866</v>
      </c>
      <c r="AD4132" s="4">
        <v>45866</v>
      </c>
      <c r="AE4132" s="4">
        <v>45868</v>
      </c>
      <c r="AF4132" s="4"/>
      <c r="AG4132" s="36" t="s">
        <v>12648</v>
      </c>
      <c r="AH4132" s="36" t="s">
        <v>3258</v>
      </c>
      <c r="AI4132" s="36" t="s">
        <v>3259</v>
      </c>
      <c r="AJ4132" s="36" t="s">
        <v>74</v>
      </c>
      <c r="AK4132" s="36" t="s">
        <v>3260</v>
      </c>
      <c r="AL4132" s="36" t="s">
        <v>3261</v>
      </c>
      <c r="AM4132" s="36" t="s">
        <v>3262</v>
      </c>
      <c r="AN4132" s="36">
        <v>11.99128</v>
      </c>
      <c r="AO4132" s="36" t="s">
        <v>68</v>
      </c>
      <c r="AP4132" s="36"/>
      <c r="AQ4132" s="36"/>
      <c r="AR4132" s="36" t="s">
        <v>68</v>
      </c>
      <c r="AS4132" s="36"/>
      <c r="AT4132" s="36"/>
      <c r="AU4132" s="36" t="s">
        <v>3263</v>
      </c>
      <c r="AV4132" s="36" t="s">
        <v>3264</v>
      </c>
      <c r="AW4132" s="36">
        <v>22.946110000000001</v>
      </c>
      <c r="AX4132" s="36" t="s">
        <v>68</v>
      </c>
      <c r="AY4132" s="36" t="s">
        <v>68</v>
      </c>
      <c r="AZ4132" s="3" t="s">
        <v>68</v>
      </c>
      <c r="BA4132" s="36" t="s">
        <v>60</v>
      </c>
      <c r="BB4132" s="36">
        <v>0</v>
      </c>
      <c r="BC4132" s="36" t="s">
        <v>60</v>
      </c>
      <c r="BD4132" s="36" t="s">
        <v>60</v>
      </c>
      <c r="BE4132" s="36" t="s">
        <v>60</v>
      </c>
      <c r="BF4132" s="36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6" t="str">
        <f>IFERROR(VLOOKUP(Data_Power_app[[#This Row],[PRO ODER]],'Xuất-Delay-SLT'!B:C,2,0),"")</f>
        <v/>
      </c>
      <c r="BJ4132" s="36" t="str">
        <f>IFERROR(VLOOKUP(Data_Power_app[[#This Row],[PRO ODER]],'Plan Lean DC'!A:C,3,0),"")</f>
        <v/>
      </c>
      <c r="BK4132" s="36" t="str">
        <f>IFERROR(VLOOKUP(Data_Power_app[[#This Row],[PRO ODER]]&amp;"LEAN_IN",'Real Time'!A:D,4,0),"")</f>
        <v/>
      </c>
      <c r="BL4132" s="36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6" t="s">
        <v>16116</v>
      </c>
      <c r="C4133" s="36" t="s">
        <v>16117</v>
      </c>
      <c r="D4133" s="36" t="s">
        <v>84</v>
      </c>
      <c r="E4133" s="36" t="s">
        <v>194</v>
      </c>
      <c r="F4133" s="36" t="s">
        <v>72</v>
      </c>
      <c r="G4133" s="36">
        <v>1</v>
      </c>
      <c r="H4133" s="4">
        <v>45861</v>
      </c>
      <c r="I4133" s="4" t="s">
        <v>60</v>
      </c>
      <c r="J4133" s="4" t="s">
        <v>60</v>
      </c>
      <c r="K4133" s="4">
        <v>45862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64</v>
      </c>
      <c r="X4133" s="4"/>
      <c r="Y4133" s="4" t="s">
        <v>60</v>
      </c>
      <c r="Z4133" s="4">
        <v>45864</v>
      </c>
      <c r="AA4133" s="4"/>
      <c r="AB4133" s="4" t="s">
        <v>60</v>
      </c>
      <c r="AC4133" s="4">
        <v>45866</v>
      </c>
      <c r="AD4133" s="4">
        <v>45866</v>
      </c>
      <c r="AE4133" s="4">
        <v>45868</v>
      </c>
      <c r="AF4133" s="4"/>
      <c r="AG4133" s="36" t="s">
        <v>12648</v>
      </c>
      <c r="AH4133" s="36" t="s">
        <v>195</v>
      </c>
      <c r="AI4133" s="36" t="s">
        <v>783</v>
      </c>
      <c r="AJ4133" s="36" t="s">
        <v>74</v>
      </c>
      <c r="AK4133" s="36" t="s">
        <v>98</v>
      </c>
      <c r="AL4133" s="36" t="s">
        <v>196</v>
      </c>
      <c r="AM4133" s="36" t="s">
        <v>197</v>
      </c>
      <c r="AN4133" s="36">
        <v>3.8150000000000003E-2</v>
      </c>
      <c r="AO4133" s="36" t="s">
        <v>68</v>
      </c>
      <c r="AP4133" s="36"/>
      <c r="AQ4133" s="36"/>
      <c r="AR4133" s="36" t="s">
        <v>68</v>
      </c>
      <c r="AS4133" s="36"/>
      <c r="AT4133" s="36"/>
      <c r="AU4133" s="36" t="s">
        <v>699</v>
      </c>
      <c r="AV4133" s="36" t="s">
        <v>700</v>
      </c>
      <c r="AW4133" s="36">
        <v>8.3430000000000004E-2</v>
      </c>
      <c r="AX4133" s="36" t="s">
        <v>784</v>
      </c>
      <c r="AY4133" s="36" t="s">
        <v>785</v>
      </c>
      <c r="AZ4133" s="3">
        <v>1</v>
      </c>
      <c r="BA4133" s="36" t="s">
        <v>173</v>
      </c>
      <c r="BB4133" s="36">
        <v>1</v>
      </c>
      <c r="BC4133" s="36" t="s">
        <v>60</v>
      </c>
      <c r="BD4133" s="36" t="s">
        <v>60</v>
      </c>
      <c r="BE4133" s="36" t="s">
        <v>198</v>
      </c>
      <c r="BF4133" s="36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6" t="str">
        <f>IFERROR(VLOOKUP(Data_Power_app[[#This Row],[PRO ODER]],'Xuất-Delay-SLT'!B:C,2,0),"")</f>
        <v/>
      </c>
      <c r="BJ4133" s="36" t="str">
        <f>IFERROR(VLOOKUP(Data_Power_app[[#This Row],[PRO ODER]],'Plan Lean DC'!A:C,3,0),"")</f>
        <v/>
      </c>
      <c r="BK4133" s="36" t="str">
        <f>IFERROR(VLOOKUP(Data_Power_app[[#This Row],[PRO ODER]]&amp;"LEAN_IN",'Real Time'!A:D,4,0),"")</f>
        <v/>
      </c>
      <c r="BL4133" s="36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6" t="s">
        <v>16118</v>
      </c>
      <c r="C4134" s="36" t="s">
        <v>16119</v>
      </c>
      <c r="D4134" s="36" t="s">
        <v>114</v>
      </c>
      <c r="E4134" s="36" t="s">
        <v>232</v>
      </c>
      <c r="F4134" s="36" t="s">
        <v>72</v>
      </c>
      <c r="G4134" s="36">
        <v>542</v>
      </c>
      <c r="H4134" s="4">
        <v>45861</v>
      </c>
      <c r="I4134" s="4" t="s">
        <v>60</v>
      </c>
      <c r="J4134" s="4" t="s">
        <v>68</v>
      </c>
      <c r="K4134" s="4">
        <v>45862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64</v>
      </c>
      <c r="X4134" s="4"/>
      <c r="Y4134" s="4" t="s">
        <v>60</v>
      </c>
      <c r="Z4134" s="4" t="s">
        <v>60</v>
      </c>
      <c r="AA4134" s="4"/>
      <c r="AB4134" s="4" t="s">
        <v>60</v>
      </c>
      <c r="AC4134" s="4">
        <v>45866</v>
      </c>
      <c r="AD4134" s="4">
        <v>45866</v>
      </c>
      <c r="AE4134" s="4">
        <v>45868</v>
      </c>
      <c r="AF4134" s="4"/>
      <c r="AG4134" s="36" t="s">
        <v>12648</v>
      </c>
      <c r="AH4134" s="36" t="s">
        <v>3258</v>
      </c>
      <c r="AI4134" s="36" t="s">
        <v>3259</v>
      </c>
      <c r="AJ4134" s="36" t="s">
        <v>74</v>
      </c>
      <c r="AK4134" s="36" t="s">
        <v>3260</v>
      </c>
      <c r="AL4134" s="36" t="s">
        <v>3261</v>
      </c>
      <c r="AM4134" s="36" t="s">
        <v>3262</v>
      </c>
      <c r="AN4134" s="36">
        <v>10.841189999999999</v>
      </c>
      <c r="AO4134" s="36" t="s">
        <v>68</v>
      </c>
      <c r="AP4134" s="36"/>
      <c r="AQ4134" s="36"/>
      <c r="AR4134" s="36" t="s">
        <v>68</v>
      </c>
      <c r="AS4134" s="36"/>
      <c r="AT4134" s="36"/>
      <c r="AU4134" s="36" t="s">
        <v>3263</v>
      </c>
      <c r="AV4134" s="36" t="s">
        <v>3264</v>
      </c>
      <c r="AW4134" s="36">
        <v>20.7437</v>
      </c>
      <c r="AX4134" s="36" t="s">
        <v>68</v>
      </c>
      <c r="AY4134" s="36" t="s">
        <v>68</v>
      </c>
      <c r="AZ4134" s="3" t="s">
        <v>68</v>
      </c>
      <c r="BA4134" s="36" t="s">
        <v>60</v>
      </c>
      <c r="BB4134" s="36">
        <v>0</v>
      </c>
      <c r="BC4134" s="36" t="s">
        <v>60</v>
      </c>
      <c r="BD4134" s="36" t="s">
        <v>60</v>
      </c>
      <c r="BE4134" s="36" t="s">
        <v>60</v>
      </c>
      <c r="BF4134" s="36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6" t="str">
        <f>IFERROR(VLOOKUP(Data_Power_app[[#This Row],[PRO ODER]],'Xuất-Delay-SLT'!B:C,2,0),"")</f>
        <v/>
      </c>
      <c r="BJ4134" s="36" t="str">
        <f>IFERROR(VLOOKUP(Data_Power_app[[#This Row],[PRO ODER]],'Plan Lean DC'!A:C,3,0),"")</f>
        <v/>
      </c>
      <c r="BK4134" s="36" t="str">
        <f>IFERROR(VLOOKUP(Data_Power_app[[#This Row],[PRO ODER]]&amp;"LEAN_IN",'Real Time'!A:D,4,0),"")</f>
        <v/>
      </c>
      <c r="BL4134" s="36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6" t="s">
        <v>16120</v>
      </c>
      <c r="C4135" s="36" t="s">
        <v>16121</v>
      </c>
      <c r="D4135" s="36" t="s">
        <v>84</v>
      </c>
      <c r="E4135" s="36" t="s">
        <v>194</v>
      </c>
      <c r="F4135" s="36" t="s">
        <v>72</v>
      </c>
      <c r="G4135" s="36">
        <v>2</v>
      </c>
      <c r="H4135" s="4">
        <v>45861</v>
      </c>
      <c r="I4135" s="4" t="s">
        <v>60</v>
      </c>
      <c r="J4135" s="4" t="s">
        <v>60</v>
      </c>
      <c r="K4135" s="4">
        <v>45862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64</v>
      </c>
      <c r="X4135" s="4"/>
      <c r="Y4135" s="4" t="s">
        <v>60</v>
      </c>
      <c r="Z4135" s="4">
        <v>45864</v>
      </c>
      <c r="AA4135" s="4"/>
      <c r="AB4135" s="4" t="s">
        <v>60</v>
      </c>
      <c r="AC4135" s="4">
        <v>45866</v>
      </c>
      <c r="AD4135" s="4">
        <v>45866</v>
      </c>
      <c r="AE4135" s="4">
        <v>45868</v>
      </c>
      <c r="AF4135" s="4"/>
      <c r="AG4135" s="36" t="s">
        <v>12648</v>
      </c>
      <c r="AH4135" s="36" t="s">
        <v>195</v>
      </c>
      <c r="AI4135" s="36" t="s">
        <v>783</v>
      </c>
      <c r="AJ4135" s="36" t="s">
        <v>74</v>
      </c>
      <c r="AK4135" s="36" t="s">
        <v>98</v>
      </c>
      <c r="AL4135" s="36" t="s">
        <v>196</v>
      </c>
      <c r="AM4135" s="36" t="s">
        <v>197</v>
      </c>
      <c r="AN4135" s="36">
        <v>7.6300000000000007E-2</v>
      </c>
      <c r="AO4135" s="36" t="s">
        <v>68</v>
      </c>
      <c r="AP4135" s="36"/>
      <c r="AQ4135" s="36"/>
      <c r="AR4135" s="36" t="s">
        <v>68</v>
      </c>
      <c r="AS4135" s="36"/>
      <c r="AT4135" s="36"/>
      <c r="AU4135" s="36" t="s">
        <v>699</v>
      </c>
      <c r="AV4135" s="36" t="s">
        <v>700</v>
      </c>
      <c r="AW4135" s="36">
        <v>0.16686000000000001</v>
      </c>
      <c r="AX4135" s="36" t="s">
        <v>784</v>
      </c>
      <c r="AY4135" s="36" t="s">
        <v>785</v>
      </c>
      <c r="AZ4135" s="3">
        <v>2</v>
      </c>
      <c r="BA4135" s="36" t="s">
        <v>173</v>
      </c>
      <c r="BB4135" s="36">
        <v>2</v>
      </c>
      <c r="BC4135" s="36" t="s">
        <v>60</v>
      </c>
      <c r="BD4135" s="36" t="s">
        <v>60</v>
      </c>
      <c r="BE4135" s="36" t="s">
        <v>198</v>
      </c>
      <c r="BF4135" s="36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6" t="str">
        <f>IFERROR(VLOOKUP(Data_Power_app[[#This Row],[PRO ODER]],'Xuất-Delay-SLT'!B:C,2,0),"")</f>
        <v/>
      </c>
      <c r="BJ4135" s="36" t="str">
        <f>IFERROR(VLOOKUP(Data_Power_app[[#This Row],[PRO ODER]],'Plan Lean DC'!A:C,3,0),"")</f>
        <v/>
      </c>
      <c r="BK4135" s="36" t="str">
        <f>IFERROR(VLOOKUP(Data_Power_app[[#This Row],[PRO ODER]]&amp;"LEAN_IN",'Real Time'!A:D,4,0),"")</f>
        <v/>
      </c>
      <c r="BL4135" s="36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6" t="s">
        <v>16122</v>
      </c>
      <c r="C4136" s="36" t="s">
        <v>16123</v>
      </c>
      <c r="D4136" s="36" t="s">
        <v>114</v>
      </c>
      <c r="E4136" s="36" t="s">
        <v>232</v>
      </c>
      <c r="F4136" s="36" t="s">
        <v>72</v>
      </c>
      <c r="G4136" s="36">
        <v>89</v>
      </c>
      <c r="H4136" s="4">
        <v>45861</v>
      </c>
      <c r="I4136" s="4" t="s">
        <v>60</v>
      </c>
      <c r="J4136" s="4" t="s">
        <v>68</v>
      </c>
      <c r="K4136" s="4">
        <v>45862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64</v>
      </c>
      <c r="X4136" s="4"/>
      <c r="Y4136" s="4" t="s">
        <v>60</v>
      </c>
      <c r="Z4136" s="4" t="s">
        <v>60</v>
      </c>
      <c r="AA4136" s="4"/>
      <c r="AB4136" s="4" t="s">
        <v>60</v>
      </c>
      <c r="AC4136" s="4">
        <v>45866</v>
      </c>
      <c r="AD4136" s="4">
        <v>45866</v>
      </c>
      <c r="AE4136" s="4">
        <v>45868</v>
      </c>
      <c r="AF4136" s="4"/>
      <c r="AG4136" s="36" t="s">
        <v>12648</v>
      </c>
      <c r="AH4136" s="36" t="s">
        <v>3258</v>
      </c>
      <c r="AI4136" s="36" t="s">
        <v>3259</v>
      </c>
      <c r="AJ4136" s="36" t="s">
        <v>74</v>
      </c>
      <c r="AK4136" s="36" t="s">
        <v>3260</v>
      </c>
      <c r="AL4136" s="36" t="s">
        <v>3261</v>
      </c>
      <c r="AM4136" s="36" t="s">
        <v>3262</v>
      </c>
      <c r="AN4136" s="36">
        <v>1.7802</v>
      </c>
      <c r="AO4136" s="36" t="s">
        <v>68</v>
      </c>
      <c r="AP4136" s="36"/>
      <c r="AQ4136" s="36"/>
      <c r="AR4136" s="36" t="s">
        <v>68</v>
      </c>
      <c r="AS4136" s="36"/>
      <c r="AT4136" s="36"/>
      <c r="AU4136" s="36" t="s">
        <v>3263</v>
      </c>
      <c r="AV4136" s="36" t="s">
        <v>3264</v>
      </c>
      <c r="AW4136" s="36">
        <v>3.40625</v>
      </c>
      <c r="AX4136" s="36" t="s">
        <v>68</v>
      </c>
      <c r="AY4136" s="36" t="s">
        <v>68</v>
      </c>
      <c r="AZ4136" s="3" t="s">
        <v>68</v>
      </c>
      <c r="BA4136" s="36" t="s">
        <v>60</v>
      </c>
      <c r="BB4136" s="36">
        <v>0</v>
      </c>
      <c r="BC4136" s="36" t="s">
        <v>60</v>
      </c>
      <c r="BD4136" s="36" t="s">
        <v>60</v>
      </c>
      <c r="BE4136" s="36" t="s">
        <v>60</v>
      </c>
      <c r="BF4136" s="36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6" t="str">
        <f>IFERROR(VLOOKUP(Data_Power_app[[#This Row],[PRO ODER]],'Xuất-Delay-SLT'!B:C,2,0),"")</f>
        <v/>
      </c>
      <c r="BJ4136" s="36" t="str">
        <f>IFERROR(VLOOKUP(Data_Power_app[[#This Row],[PRO ODER]],'Plan Lean DC'!A:C,3,0),"")</f>
        <v/>
      </c>
      <c r="BK4136" s="36" t="str">
        <f>IFERROR(VLOOKUP(Data_Power_app[[#This Row],[PRO ODER]]&amp;"LEAN_IN",'Real Time'!A:D,4,0),"")</f>
        <v/>
      </c>
      <c r="BL4136" s="36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6" t="s">
        <v>16124</v>
      </c>
      <c r="C4137" s="36" t="s">
        <v>16125</v>
      </c>
      <c r="D4137" s="36" t="s">
        <v>84</v>
      </c>
      <c r="E4137" s="36" t="s">
        <v>194</v>
      </c>
      <c r="F4137" s="36" t="s">
        <v>72</v>
      </c>
      <c r="G4137" s="36">
        <v>3</v>
      </c>
      <c r="H4137" s="4">
        <v>45861</v>
      </c>
      <c r="I4137" s="4" t="s">
        <v>60</v>
      </c>
      <c r="J4137" s="4" t="s">
        <v>60</v>
      </c>
      <c r="K4137" s="4">
        <v>45862</v>
      </c>
      <c r="L4137" s="4"/>
      <c r="M4137" s="4" t="s">
        <v>60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 t="s">
        <v>60</v>
      </c>
      <c r="U4137" s="4"/>
      <c r="V4137" s="4"/>
      <c r="W4137" s="4">
        <v>45864</v>
      </c>
      <c r="X4137" s="4"/>
      <c r="Y4137" s="4" t="s">
        <v>60</v>
      </c>
      <c r="Z4137" s="4">
        <v>45864</v>
      </c>
      <c r="AA4137" s="4"/>
      <c r="AB4137" s="4" t="s">
        <v>60</v>
      </c>
      <c r="AC4137" s="4">
        <v>45866</v>
      </c>
      <c r="AD4137" s="4">
        <v>45866</v>
      </c>
      <c r="AE4137" s="4">
        <v>45868</v>
      </c>
      <c r="AF4137" s="4"/>
      <c r="AG4137" s="36" t="s">
        <v>12648</v>
      </c>
      <c r="AH4137" s="36" t="s">
        <v>195</v>
      </c>
      <c r="AI4137" s="36" t="s">
        <v>783</v>
      </c>
      <c r="AJ4137" s="36" t="s">
        <v>74</v>
      </c>
      <c r="AK4137" s="36" t="s">
        <v>98</v>
      </c>
      <c r="AL4137" s="36" t="s">
        <v>196</v>
      </c>
      <c r="AM4137" s="36" t="s">
        <v>197</v>
      </c>
      <c r="AN4137" s="36">
        <v>0.10299</v>
      </c>
      <c r="AO4137" s="36" t="s">
        <v>68</v>
      </c>
      <c r="AP4137" s="36"/>
      <c r="AQ4137" s="36"/>
      <c r="AR4137" s="36" t="s">
        <v>68</v>
      </c>
      <c r="AS4137" s="36"/>
      <c r="AT4137" s="36"/>
      <c r="AU4137" s="36" t="s">
        <v>699</v>
      </c>
      <c r="AV4137" s="36" t="s">
        <v>700</v>
      </c>
      <c r="AW4137" s="36">
        <v>0.22525999999999999</v>
      </c>
      <c r="AX4137" s="36" t="s">
        <v>784</v>
      </c>
      <c r="AY4137" s="36" t="s">
        <v>785</v>
      </c>
      <c r="AZ4137" s="3">
        <v>3</v>
      </c>
      <c r="BA4137" s="36" t="s">
        <v>173</v>
      </c>
      <c r="BB4137" s="36">
        <v>3</v>
      </c>
      <c r="BC4137" s="36" t="s">
        <v>60</v>
      </c>
      <c r="BD4137" s="36" t="s">
        <v>60</v>
      </c>
      <c r="BE4137" s="36" t="s">
        <v>198</v>
      </c>
      <c r="BF4137" s="36" t="str">
        <f>IFERROR(VLOOKUP(Data_Power_app[[#This Row],[PRO ODER]],'Result'!H:J,3,0),"")</f>
        <v/>
      </c>
      <c r="BG4137" s="11" t="str">
        <f>IFERROR(VLOOKUP(Data_Power_app[[#This Row],[PRO ODER]]&amp;"LAM",'Real Time'!A:E,4,0),"")</f>
        <v/>
      </c>
      <c r="BH4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6" t="str">
        <f>IFERROR(VLOOKUP(Data_Power_app[[#This Row],[PRO ODER]],'Xuất-Delay-SLT'!B:C,2,0),"")</f>
        <v/>
      </c>
      <c r="BJ4137" s="36" t="str">
        <f>IFERROR(VLOOKUP(Data_Power_app[[#This Row],[PRO ODER]],'Plan Lean DC'!A:C,3,0),"")</f>
        <v/>
      </c>
      <c r="BK4137" s="36" t="str">
        <f>IFERROR(VLOOKUP(Data_Power_app[[#This Row],[PRO ODER]]&amp;"LEAN_IN",'Real Time'!A:D,4,0),"")</f>
        <v/>
      </c>
      <c r="BL4137" s="36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6" t="s">
        <v>16126</v>
      </c>
      <c r="C4138" s="36" t="s">
        <v>16127</v>
      </c>
      <c r="D4138" s="36" t="s">
        <v>114</v>
      </c>
      <c r="E4138" s="36" t="s">
        <v>232</v>
      </c>
      <c r="F4138" s="36" t="s">
        <v>72</v>
      </c>
      <c r="G4138" s="36">
        <v>369</v>
      </c>
      <c r="H4138" s="4">
        <v>45861</v>
      </c>
      <c r="I4138" s="4" t="s">
        <v>60</v>
      </c>
      <c r="J4138" s="4" t="s">
        <v>68</v>
      </c>
      <c r="K4138" s="4">
        <v>45862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64</v>
      </c>
      <c r="X4138" s="4"/>
      <c r="Y4138" s="4" t="s">
        <v>60</v>
      </c>
      <c r="Z4138" s="4" t="s">
        <v>60</v>
      </c>
      <c r="AA4138" s="4"/>
      <c r="AB4138" s="4" t="s">
        <v>60</v>
      </c>
      <c r="AC4138" s="4">
        <v>45866</v>
      </c>
      <c r="AD4138" s="4">
        <v>45866</v>
      </c>
      <c r="AE4138" s="4">
        <v>45868</v>
      </c>
      <c r="AF4138" s="4"/>
      <c r="AG4138" s="36" t="s">
        <v>12648</v>
      </c>
      <c r="AH4138" s="36" t="s">
        <v>3258</v>
      </c>
      <c r="AI4138" s="36" t="s">
        <v>3259</v>
      </c>
      <c r="AJ4138" s="36" t="s">
        <v>74</v>
      </c>
      <c r="AK4138" s="36" t="s">
        <v>3260</v>
      </c>
      <c r="AL4138" s="36" t="s">
        <v>3261</v>
      </c>
      <c r="AM4138" s="36" t="s">
        <v>3262</v>
      </c>
      <c r="AN4138" s="36">
        <v>6.9705599999999999</v>
      </c>
      <c r="AO4138" s="36" t="s">
        <v>68</v>
      </c>
      <c r="AP4138" s="36"/>
      <c r="AQ4138" s="36"/>
      <c r="AR4138" s="36" t="s">
        <v>68</v>
      </c>
      <c r="AS4138" s="36"/>
      <c r="AT4138" s="36"/>
      <c r="AU4138" s="36" t="s">
        <v>3263</v>
      </c>
      <c r="AV4138" s="36" t="s">
        <v>3264</v>
      </c>
      <c r="AW4138" s="36">
        <v>13.3399</v>
      </c>
      <c r="AX4138" s="36" t="s">
        <v>68</v>
      </c>
      <c r="AY4138" s="36" t="s">
        <v>68</v>
      </c>
      <c r="AZ4138" s="3" t="s">
        <v>68</v>
      </c>
      <c r="BA4138" s="36" t="s">
        <v>60</v>
      </c>
      <c r="BB4138" s="36">
        <v>0</v>
      </c>
      <c r="BC4138" s="36" t="s">
        <v>60</v>
      </c>
      <c r="BD4138" s="36" t="s">
        <v>60</v>
      </c>
      <c r="BE4138" s="36" t="s">
        <v>60</v>
      </c>
      <c r="BF4138" s="36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6" t="str">
        <f>IFERROR(VLOOKUP(Data_Power_app[[#This Row],[PRO ODER]],'Xuất-Delay-SLT'!B:C,2,0),"")</f>
        <v/>
      </c>
      <c r="BJ4138" s="36" t="str">
        <f>IFERROR(VLOOKUP(Data_Power_app[[#This Row],[PRO ODER]],'Plan Lean DC'!A:C,3,0),"")</f>
        <v/>
      </c>
      <c r="BK4138" s="36" t="str">
        <f>IFERROR(VLOOKUP(Data_Power_app[[#This Row],[PRO ODER]]&amp;"LEAN_IN",'Real Time'!A:D,4,0),"")</f>
        <v/>
      </c>
      <c r="BL4138" s="36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6" t="s">
        <v>16128</v>
      </c>
      <c r="C4139" s="36" t="s">
        <v>16129</v>
      </c>
      <c r="D4139" s="36" t="s">
        <v>84</v>
      </c>
      <c r="E4139" s="36" t="s">
        <v>194</v>
      </c>
      <c r="F4139" s="36" t="s">
        <v>72</v>
      </c>
      <c r="G4139" s="36">
        <v>6</v>
      </c>
      <c r="H4139" s="4">
        <v>45861</v>
      </c>
      <c r="I4139" s="4" t="s">
        <v>60</v>
      </c>
      <c r="J4139" s="4" t="s">
        <v>60</v>
      </c>
      <c r="K4139" s="4">
        <v>45862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64</v>
      </c>
      <c r="X4139" s="4"/>
      <c r="Y4139" s="4" t="s">
        <v>60</v>
      </c>
      <c r="Z4139" s="4">
        <v>45864</v>
      </c>
      <c r="AA4139" s="4"/>
      <c r="AB4139" s="4" t="s">
        <v>60</v>
      </c>
      <c r="AC4139" s="4">
        <v>45866</v>
      </c>
      <c r="AD4139" s="4">
        <v>45866</v>
      </c>
      <c r="AE4139" s="4">
        <v>45868</v>
      </c>
      <c r="AF4139" s="4"/>
      <c r="AG4139" s="36" t="s">
        <v>12648</v>
      </c>
      <c r="AH4139" s="36" t="s">
        <v>195</v>
      </c>
      <c r="AI4139" s="36" t="s">
        <v>783</v>
      </c>
      <c r="AJ4139" s="36" t="s">
        <v>74</v>
      </c>
      <c r="AK4139" s="36" t="s">
        <v>98</v>
      </c>
      <c r="AL4139" s="36" t="s">
        <v>196</v>
      </c>
      <c r="AM4139" s="36" t="s">
        <v>197</v>
      </c>
      <c r="AN4139" s="36">
        <v>0.20598</v>
      </c>
      <c r="AO4139" s="36" t="s">
        <v>68</v>
      </c>
      <c r="AP4139" s="36"/>
      <c r="AQ4139" s="36"/>
      <c r="AR4139" s="36" t="s">
        <v>68</v>
      </c>
      <c r="AS4139" s="36"/>
      <c r="AT4139" s="36"/>
      <c r="AU4139" s="36" t="s">
        <v>699</v>
      </c>
      <c r="AV4139" s="36" t="s">
        <v>700</v>
      </c>
      <c r="AW4139" s="36">
        <v>0.45051999999999998</v>
      </c>
      <c r="AX4139" s="36" t="s">
        <v>784</v>
      </c>
      <c r="AY4139" s="36" t="s">
        <v>785</v>
      </c>
      <c r="AZ4139" s="3">
        <v>6</v>
      </c>
      <c r="BA4139" s="36" t="s">
        <v>173</v>
      </c>
      <c r="BB4139" s="36">
        <v>6</v>
      </c>
      <c r="BC4139" s="36" t="s">
        <v>60</v>
      </c>
      <c r="BD4139" s="36" t="s">
        <v>60</v>
      </c>
      <c r="BE4139" s="36" t="s">
        <v>198</v>
      </c>
      <c r="BF4139" s="36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6" t="str">
        <f>IFERROR(VLOOKUP(Data_Power_app[[#This Row],[PRO ODER]],'Xuất-Delay-SLT'!B:C,2,0),"")</f>
        <v/>
      </c>
      <c r="BJ4139" s="36" t="str">
        <f>IFERROR(VLOOKUP(Data_Power_app[[#This Row],[PRO ODER]],'Plan Lean DC'!A:C,3,0),"")</f>
        <v/>
      </c>
      <c r="BK4139" s="36" t="str">
        <f>IFERROR(VLOOKUP(Data_Power_app[[#This Row],[PRO ODER]]&amp;"LEAN_IN",'Real Time'!A:D,4,0),"")</f>
        <v/>
      </c>
      <c r="BL4139" s="36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6" t="s">
        <v>16130</v>
      </c>
      <c r="C4140" s="36" t="s">
        <v>16131</v>
      </c>
      <c r="D4140" s="36" t="s">
        <v>114</v>
      </c>
      <c r="E4140" s="36" t="s">
        <v>232</v>
      </c>
      <c r="F4140" s="36" t="s">
        <v>72</v>
      </c>
      <c r="G4140" s="36">
        <v>344</v>
      </c>
      <c r="H4140" s="4">
        <v>45861</v>
      </c>
      <c r="I4140" s="4" t="s">
        <v>60</v>
      </c>
      <c r="J4140" s="4" t="s">
        <v>68</v>
      </c>
      <c r="K4140" s="4">
        <v>45862</v>
      </c>
      <c r="L4140" s="4"/>
      <c r="M4140" s="4" t="s">
        <v>60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 t="s">
        <v>60</v>
      </c>
      <c r="U4140" s="4"/>
      <c r="V4140" s="4"/>
      <c r="W4140" s="4">
        <v>45864</v>
      </c>
      <c r="X4140" s="4"/>
      <c r="Y4140" s="4" t="s">
        <v>60</v>
      </c>
      <c r="Z4140" s="4" t="s">
        <v>60</v>
      </c>
      <c r="AA4140" s="4"/>
      <c r="AB4140" s="4" t="s">
        <v>60</v>
      </c>
      <c r="AC4140" s="4">
        <v>45866</v>
      </c>
      <c r="AD4140" s="4">
        <v>45866</v>
      </c>
      <c r="AE4140" s="4">
        <v>45868</v>
      </c>
      <c r="AF4140" s="4"/>
      <c r="AG4140" s="36" t="s">
        <v>12648</v>
      </c>
      <c r="AH4140" s="36" t="s">
        <v>3258</v>
      </c>
      <c r="AI4140" s="36" t="s">
        <v>3259</v>
      </c>
      <c r="AJ4140" s="36" t="s">
        <v>74</v>
      </c>
      <c r="AK4140" s="36" t="s">
        <v>3260</v>
      </c>
      <c r="AL4140" s="36" t="s">
        <v>3261</v>
      </c>
      <c r="AM4140" s="36" t="s">
        <v>3262</v>
      </c>
      <c r="AN4140" s="36">
        <v>6.1017999999999999</v>
      </c>
      <c r="AO4140" s="36" t="s">
        <v>68</v>
      </c>
      <c r="AP4140" s="36"/>
      <c r="AQ4140" s="36"/>
      <c r="AR4140" s="36" t="s">
        <v>68</v>
      </c>
      <c r="AS4140" s="36"/>
      <c r="AT4140" s="36"/>
      <c r="AU4140" s="36" t="s">
        <v>3263</v>
      </c>
      <c r="AV4140" s="36" t="s">
        <v>3264</v>
      </c>
      <c r="AW4140" s="36">
        <v>11.6776</v>
      </c>
      <c r="AX4140" s="36" t="s">
        <v>68</v>
      </c>
      <c r="AY4140" s="36" t="s">
        <v>68</v>
      </c>
      <c r="AZ4140" s="3" t="s">
        <v>68</v>
      </c>
      <c r="BA4140" s="36" t="s">
        <v>60</v>
      </c>
      <c r="BB4140" s="36">
        <v>0</v>
      </c>
      <c r="BC4140" s="36" t="s">
        <v>60</v>
      </c>
      <c r="BD4140" s="36" t="s">
        <v>60</v>
      </c>
      <c r="BE4140" s="36" t="s">
        <v>60</v>
      </c>
      <c r="BF4140" s="36" t="str">
        <f>IFERROR(VLOOKUP(Data_Power_app[[#This Row],[PRO ODER]],'Result'!H:J,3,0),"")</f>
        <v/>
      </c>
      <c r="BG4140" s="11" t="str">
        <f>IFERROR(VLOOKUP(Data_Power_app[[#This Row],[PRO ODER]]&amp;"LAM",'Real Time'!A:E,4,0),"")</f>
        <v/>
      </c>
      <c r="BH4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6" t="str">
        <f>IFERROR(VLOOKUP(Data_Power_app[[#This Row],[PRO ODER]],'Xuất-Delay-SLT'!B:C,2,0),"")</f>
        <v/>
      </c>
      <c r="BJ4140" s="36" t="str">
        <f>IFERROR(VLOOKUP(Data_Power_app[[#This Row],[PRO ODER]],'Plan Lean DC'!A:C,3,0),"")</f>
        <v/>
      </c>
      <c r="BK4140" s="36" t="str">
        <f>IFERROR(VLOOKUP(Data_Power_app[[#This Row],[PRO ODER]]&amp;"LEAN_IN",'Real Time'!A:D,4,0),"")</f>
        <v/>
      </c>
      <c r="BL4140" s="36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6" t="s">
        <v>16132</v>
      </c>
      <c r="C4141" s="36" t="s">
        <v>16133</v>
      </c>
      <c r="D4141" s="36" t="s">
        <v>84</v>
      </c>
      <c r="E4141" s="36" t="s">
        <v>194</v>
      </c>
      <c r="F4141" s="36" t="s">
        <v>72</v>
      </c>
      <c r="G4141" s="36">
        <v>8</v>
      </c>
      <c r="H4141" s="4">
        <v>45861</v>
      </c>
      <c r="I4141" s="4" t="s">
        <v>60</v>
      </c>
      <c r="J4141" s="4" t="s">
        <v>60</v>
      </c>
      <c r="K4141" s="4">
        <v>45862</v>
      </c>
      <c r="L4141" s="4"/>
      <c r="M4141" s="4" t="s">
        <v>60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 t="s">
        <v>60</v>
      </c>
      <c r="U4141" s="4"/>
      <c r="V4141" s="4"/>
      <c r="W4141" s="4">
        <v>45864</v>
      </c>
      <c r="X4141" s="4"/>
      <c r="Y4141" s="4" t="s">
        <v>60</v>
      </c>
      <c r="Z4141" s="4">
        <v>45864</v>
      </c>
      <c r="AA4141" s="4"/>
      <c r="AB4141" s="4" t="s">
        <v>60</v>
      </c>
      <c r="AC4141" s="4">
        <v>45866</v>
      </c>
      <c r="AD4141" s="4">
        <v>45866</v>
      </c>
      <c r="AE4141" s="4">
        <v>45868</v>
      </c>
      <c r="AF4141" s="4"/>
      <c r="AG4141" s="36" t="s">
        <v>12648</v>
      </c>
      <c r="AH4141" s="36" t="s">
        <v>195</v>
      </c>
      <c r="AI4141" s="36" t="s">
        <v>783</v>
      </c>
      <c r="AJ4141" s="36" t="s">
        <v>74</v>
      </c>
      <c r="AK4141" s="36" t="s">
        <v>98</v>
      </c>
      <c r="AL4141" s="36" t="s">
        <v>196</v>
      </c>
      <c r="AM4141" s="36" t="s">
        <v>197</v>
      </c>
      <c r="AN4141" s="36">
        <v>0.27464</v>
      </c>
      <c r="AO4141" s="36" t="s">
        <v>68</v>
      </c>
      <c r="AP4141" s="36"/>
      <c r="AQ4141" s="36"/>
      <c r="AR4141" s="36" t="s">
        <v>68</v>
      </c>
      <c r="AS4141" s="36"/>
      <c r="AT4141" s="36"/>
      <c r="AU4141" s="36" t="s">
        <v>699</v>
      </c>
      <c r="AV4141" s="36" t="s">
        <v>700</v>
      </c>
      <c r="AW4141" s="36">
        <v>0.60070000000000001</v>
      </c>
      <c r="AX4141" s="36" t="s">
        <v>784</v>
      </c>
      <c r="AY4141" s="36" t="s">
        <v>785</v>
      </c>
      <c r="AZ4141" s="3">
        <v>8</v>
      </c>
      <c r="BA4141" s="36" t="s">
        <v>173</v>
      </c>
      <c r="BB4141" s="36">
        <v>8</v>
      </c>
      <c r="BC4141" s="36" t="s">
        <v>60</v>
      </c>
      <c r="BD4141" s="36" t="s">
        <v>60</v>
      </c>
      <c r="BE4141" s="36" t="s">
        <v>198</v>
      </c>
      <c r="BF4141" s="36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6" t="str">
        <f>IFERROR(VLOOKUP(Data_Power_app[[#This Row],[PRO ODER]],'Xuất-Delay-SLT'!B:C,2,0),"")</f>
        <v/>
      </c>
      <c r="BJ4141" s="36" t="str">
        <f>IFERROR(VLOOKUP(Data_Power_app[[#This Row],[PRO ODER]],'Plan Lean DC'!A:C,3,0),"")</f>
        <v/>
      </c>
      <c r="BK4141" s="36" t="str">
        <f>IFERROR(VLOOKUP(Data_Power_app[[#This Row],[PRO ODER]]&amp;"LEAN_IN",'Real Time'!A:D,4,0),"")</f>
        <v/>
      </c>
      <c r="BL4141" s="36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6" t="s">
        <v>16134</v>
      </c>
      <c r="C4142" s="36" t="s">
        <v>16135</v>
      </c>
      <c r="D4142" s="36" t="s">
        <v>114</v>
      </c>
      <c r="E4142" s="36" t="s">
        <v>232</v>
      </c>
      <c r="F4142" s="36" t="s">
        <v>72</v>
      </c>
      <c r="G4142" s="36">
        <v>72</v>
      </c>
      <c r="H4142" s="4">
        <v>45861</v>
      </c>
      <c r="I4142" s="4" t="s">
        <v>60</v>
      </c>
      <c r="J4142" s="4" t="s">
        <v>68</v>
      </c>
      <c r="K4142" s="4">
        <v>45862</v>
      </c>
      <c r="L4142" s="4"/>
      <c r="M4142" s="4" t="s">
        <v>60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 t="s">
        <v>60</v>
      </c>
      <c r="U4142" s="4"/>
      <c r="V4142" s="4"/>
      <c r="W4142" s="4">
        <v>45864</v>
      </c>
      <c r="X4142" s="4"/>
      <c r="Y4142" s="4" t="s">
        <v>60</v>
      </c>
      <c r="Z4142" s="4" t="s">
        <v>60</v>
      </c>
      <c r="AA4142" s="4"/>
      <c r="AB4142" s="4" t="s">
        <v>60</v>
      </c>
      <c r="AC4142" s="4">
        <v>45866</v>
      </c>
      <c r="AD4142" s="4">
        <v>45866</v>
      </c>
      <c r="AE4142" s="4">
        <v>45868</v>
      </c>
      <c r="AF4142" s="4"/>
      <c r="AG4142" s="36" t="s">
        <v>12648</v>
      </c>
      <c r="AH4142" s="36" t="s">
        <v>3258</v>
      </c>
      <c r="AI4142" s="36" t="s">
        <v>3259</v>
      </c>
      <c r="AJ4142" s="36" t="s">
        <v>74</v>
      </c>
      <c r="AK4142" s="36" t="s">
        <v>3260</v>
      </c>
      <c r="AL4142" s="36" t="s">
        <v>3261</v>
      </c>
      <c r="AM4142" s="36" t="s">
        <v>3262</v>
      </c>
      <c r="AN4142" s="36">
        <v>1.22424</v>
      </c>
      <c r="AO4142" s="36" t="s">
        <v>68</v>
      </c>
      <c r="AP4142" s="36"/>
      <c r="AQ4142" s="36"/>
      <c r="AR4142" s="36" t="s">
        <v>68</v>
      </c>
      <c r="AS4142" s="36"/>
      <c r="AT4142" s="36"/>
      <c r="AU4142" s="36" t="s">
        <v>3263</v>
      </c>
      <c r="AV4142" s="36" t="s">
        <v>3264</v>
      </c>
      <c r="AW4142" s="36">
        <v>2.3420899999999998</v>
      </c>
      <c r="AX4142" s="36" t="s">
        <v>68</v>
      </c>
      <c r="AY4142" s="36" t="s">
        <v>68</v>
      </c>
      <c r="AZ4142" s="3" t="s">
        <v>68</v>
      </c>
      <c r="BA4142" s="36" t="s">
        <v>60</v>
      </c>
      <c r="BB4142" s="36">
        <v>0</v>
      </c>
      <c r="BC4142" s="36" t="s">
        <v>60</v>
      </c>
      <c r="BD4142" s="36" t="s">
        <v>60</v>
      </c>
      <c r="BE4142" s="36" t="s">
        <v>60</v>
      </c>
      <c r="BF4142" s="36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6" t="str">
        <f>IFERROR(VLOOKUP(Data_Power_app[[#This Row],[PRO ODER]],'Xuất-Delay-SLT'!B:C,2,0),"")</f>
        <v/>
      </c>
      <c r="BJ4142" s="36" t="str">
        <f>IFERROR(VLOOKUP(Data_Power_app[[#This Row],[PRO ODER]],'Plan Lean DC'!A:C,3,0),"")</f>
        <v/>
      </c>
      <c r="BK4142" s="36" t="str">
        <f>IFERROR(VLOOKUP(Data_Power_app[[#This Row],[PRO ODER]]&amp;"LEAN_IN",'Real Time'!A:D,4,0),"")</f>
        <v/>
      </c>
      <c r="BL4142" s="36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6" t="s">
        <v>16136</v>
      </c>
      <c r="C4143" s="36" t="s">
        <v>16137</v>
      </c>
      <c r="D4143" s="36" t="s">
        <v>84</v>
      </c>
      <c r="E4143" s="36" t="s">
        <v>194</v>
      </c>
      <c r="F4143" s="36" t="s">
        <v>72</v>
      </c>
      <c r="G4143" s="36">
        <v>11</v>
      </c>
      <c r="H4143" s="4">
        <v>45861</v>
      </c>
      <c r="I4143" s="4" t="s">
        <v>60</v>
      </c>
      <c r="J4143" s="4" t="s">
        <v>60</v>
      </c>
      <c r="K4143" s="4">
        <v>45862</v>
      </c>
      <c r="L4143" s="4"/>
      <c r="M4143" s="4" t="s">
        <v>6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 t="s">
        <v>60</v>
      </c>
      <c r="U4143" s="4"/>
      <c r="V4143" s="4"/>
      <c r="W4143" s="4">
        <v>45864</v>
      </c>
      <c r="X4143" s="4"/>
      <c r="Y4143" s="4" t="s">
        <v>60</v>
      </c>
      <c r="Z4143" s="4">
        <v>45864</v>
      </c>
      <c r="AA4143" s="4"/>
      <c r="AB4143" s="4" t="s">
        <v>60</v>
      </c>
      <c r="AC4143" s="4">
        <v>45866</v>
      </c>
      <c r="AD4143" s="4">
        <v>45866</v>
      </c>
      <c r="AE4143" s="4">
        <v>45868</v>
      </c>
      <c r="AF4143" s="4"/>
      <c r="AG4143" s="36" t="s">
        <v>12648</v>
      </c>
      <c r="AH4143" s="36" t="s">
        <v>195</v>
      </c>
      <c r="AI4143" s="36" t="s">
        <v>783</v>
      </c>
      <c r="AJ4143" s="36" t="s">
        <v>74</v>
      </c>
      <c r="AK4143" s="36" t="s">
        <v>98</v>
      </c>
      <c r="AL4143" s="36" t="s">
        <v>196</v>
      </c>
      <c r="AM4143" s="36" t="s">
        <v>197</v>
      </c>
      <c r="AN4143" s="36">
        <v>0.37763000000000002</v>
      </c>
      <c r="AO4143" s="36" t="s">
        <v>68</v>
      </c>
      <c r="AP4143" s="36"/>
      <c r="AQ4143" s="36"/>
      <c r="AR4143" s="36" t="s">
        <v>68</v>
      </c>
      <c r="AS4143" s="36"/>
      <c r="AT4143" s="36"/>
      <c r="AU4143" s="36" t="s">
        <v>699</v>
      </c>
      <c r="AV4143" s="36" t="s">
        <v>700</v>
      </c>
      <c r="AW4143" s="36">
        <v>0.82596000000000003</v>
      </c>
      <c r="AX4143" s="36" t="s">
        <v>784</v>
      </c>
      <c r="AY4143" s="36" t="s">
        <v>785</v>
      </c>
      <c r="AZ4143" s="3">
        <v>11</v>
      </c>
      <c r="BA4143" s="36" t="s">
        <v>173</v>
      </c>
      <c r="BB4143" s="36">
        <v>11</v>
      </c>
      <c r="BC4143" s="36" t="s">
        <v>60</v>
      </c>
      <c r="BD4143" s="36" t="s">
        <v>60</v>
      </c>
      <c r="BE4143" s="36" t="s">
        <v>198</v>
      </c>
      <c r="BF4143" s="36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6" t="str">
        <f>IFERROR(VLOOKUP(Data_Power_app[[#This Row],[PRO ODER]],'Xuất-Delay-SLT'!B:C,2,0),"")</f>
        <v/>
      </c>
      <c r="BJ4143" s="36" t="str">
        <f>IFERROR(VLOOKUP(Data_Power_app[[#This Row],[PRO ODER]],'Plan Lean DC'!A:C,3,0),"")</f>
        <v/>
      </c>
      <c r="BK4143" s="36" t="str">
        <f>IFERROR(VLOOKUP(Data_Power_app[[#This Row],[PRO ODER]]&amp;"LEAN_IN",'Real Time'!A:D,4,0),"")</f>
        <v/>
      </c>
      <c r="BL4143" s="36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6" t="s">
        <v>16138</v>
      </c>
      <c r="C4144" s="36" t="s">
        <v>16139</v>
      </c>
      <c r="D4144" s="36" t="s">
        <v>114</v>
      </c>
      <c r="E4144" s="36" t="s">
        <v>232</v>
      </c>
      <c r="F4144" s="36" t="s">
        <v>72</v>
      </c>
      <c r="G4144" s="36">
        <v>253</v>
      </c>
      <c r="H4144" s="4">
        <v>45861</v>
      </c>
      <c r="I4144" s="4" t="s">
        <v>60</v>
      </c>
      <c r="J4144" s="4" t="s">
        <v>68</v>
      </c>
      <c r="K4144" s="4">
        <v>45862</v>
      </c>
      <c r="L4144" s="4"/>
      <c r="M4144" s="4" t="s">
        <v>60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 t="s">
        <v>60</v>
      </c>
      <c r="U4144" s="4"/>
      <c r="V4144" s="4"/>
      <c r="W4144" s="4">
        <v>45864</v>
      </c>
      <c r="X4144" s="4"/>
      <c r="Y4144" s="4" t="s">
        <v>60</v>
      </c>
      <c r="Z4144" s="4" t="s">
        <v>60</v>
      </c>
      <c r="AA4144" s="4"/>
      <c r="AB4144" s="4" t="s">
        <v>60</v>
      </c>
      <c r="AC4144" s="4">
        <v>45866</v>
      </c>
      <c r="AD4144" s="4">
        <v>45866</v>
      </c>
      <c r="AE4144" s="4">
        <v>45868</v>
      </c>
      <c r="AF4144" s="4"/>
      <c r="AG4144" s="36" t="s">
        <v>12648</v>
      </c>
      <c r="AH4144" s="36" t="s">
        <v>3258</v>
      </c>
      <c r="AI4144" s="36" t="s">
        <v>3259</v>
      </c>
      <c r="AJ4144" s="36" t="s">
        <v>74</v>
      </c>
      <c r="AK4144" s="36" t="s">
        <v>3260</v>
      </c>
      <c r="AL4144" s="36" t="s">
        <v>3261</v>
      </c>
      <c r="AM4144" s="36" t="s">
        <v>3262</v>
      </c>
      <c r="AN4144" s="36">
        <v>4.3018599999999996</v>
      </c>
      <c r="AO4144" s="36" t="s">
        <v>68</v>
      </c>
      <c r="AP4144" s="36"/>
      <c r="AQ4144" s="36"/>
      <c r="AR4144" s="36" t="s">
        <v>68</v>
      </c>
      <c r="AS4144" s="36"/>
      <c r="AT4144" s="36"/>
      <c r="AU4144" s="36" t="s">
        <v>3263</v>
      </c>
      <c r="AV4144" s="36" t="s">
        <v>3264</v>
      </c>
      <c r="AW4144" s="36">
        <v>8.2298399999999994</v>
      </c>
      <c r="AX4144" s="36" t="s">
        <v>68</v>
      </c>
      <c r="AY4144" s="36" t="s">
        <v>68</v>
      </c>
      <c r="AZ4144" s="3" t="s">
        <v>68</v>
      </c>
      <c r="BA4144" s="36" t="s">
        <v>60</v>
      </c>
      <c r="BB4144" s="36">
        <v>0</v>
      </c>
      <c r="BC4144" s="36" t="s">
        <v>60</v>
      </c>
      <c r="BD4144" s="36" t="s">
        <v>60</v>
      </c>
      <c r="BE4144" s="36" t="s">
        <v>60</v>
      </c>
      <c r="BF4144" s="36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6" t="str">
        <f>IFERROR(VLOOKUP(Data_Power_app[[#This Row],[PRO ODER]],'Xuất-Delay-SLT'!B:C,2,0),"")</f>
        <v/>
      </c>
      <c r="BJ4144" s="36" t="str">
        <f>IFERROR(VLOOKUP(Data_Power_app[[#This Row],[PRO ODER]],'Plan Lean DC'!A:C,3,0),"")</f>
        <v/>
      </c>
      <c r="BK4144" s="36" t="str">
        <f>IFERROR(VLOOKUP(Data_Power_app[[#This Row],[PRO ODER]]&amp;"LEAN_IN",'Real Time'!A:D,4,0),"")</f>
        <v/>
      </c>
      <c r="BL4144" s="36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6" t="s">
        <v>16140</v>
      </c>
      <c r="C4145" s="36" t="s">
        <v>16141</v>
      </c>
      <c r="D4145" s="36" t="s">
        <v>84</v>
      </c>
      <c r="E4145" s="36" t="s">
        <v>194</v>
      </c>
      <c r="F4145" s="36" t="s">
        <v>72</v>
      </c>
      <c r="G4145" s="36">
        <v>13</v>
      </c>
      <c r="H4145" s="4">
        <v>45861</v>
      </c>
      <c r="I4145" s="4" t="s">
        <v>60</v>
      </c>
      <c r="J4145" s="4" t="s">
        <v>60</v>
      </c>
      <c r="K4145" s="4">
        <v>45862</v>
      </c>
      <c r="L4145" s="4"/>
      <c r="M4145" s="4" t="s">
        <v>60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 t="s">
        <v>60</v>
      </c>
      <c r="U4145" s="4"/>
      <c r="V4145" s="4"/>
      <c r="W4145" s="4">
        <v>45864</v>
      </c>
      <c r="X4145" s="4"/>
      <c r="Y4145" s="4" t="s">
        <v>60</v>
      </c>
      <c r="Z4145" s="4">
        <v>45864</v>
      </c>
      <c r="AA4145" s="4"/>
      <c r="AB4145" s="4" t="s">
        <v>60</v>
      </c>
      <c r="AC4145" s="4">
        <v>45866</v>
      </c>
      <c r="AD4145" s="4">
        <v>45866</v>
      </c>
      <c r="AE4145" s="4">
        <v>45868</v>
      </c>
      <c r="AF4145" s="4"/>
      <c r="AG4145" s="36" t="s">
        <v>12648</v>
      </c>
      <c r="AH4145" s="36" t="s">
        <v>195</v>
      </c>
      <c r="AI4145" s="36" t="s">
        <v>783</v>
      </c>
      <c r="AJ4145" s="36" t="s">
        <v>74</v>
      </c>
      <c r="AK4145" s="36" t="s">
        <v>98</v>
      </c>
      <c r="AL4145" s="36" t="s">
        <v>196</v>
      </c>
      <c r="AM4145" s="36" t="s">
        <v>197</v>
      </c>
      <c r="AN4145" s="36">
        <v>0.44629000000000002</v>
      </c>
      <c r="AO4145" s="36" t="s">
        <v>68</v>
      </c>
      <c r="AP4145" s="36"/>
      <c r="AQ4145" s="36"/>
      <c r="AR4145" s="36" t="s">
        <v>68</v>
      </c>
      <c r="AS4145" s="36"/>
      <c r="AT4145" s="36"/>
      <c r="AU4145" s="36" t="s">
        <v>699</v>
      </c>
      <c r="AV4145" s="36" t="s">
        <v>700</v>
      </c>
      <c r="AW4145" s="36">
        <v>0.97613000000000005</v>
      </c>
      <c r="AX4145" s="36" t="s">
        <v>784</v>
      </c>
      <c r="AY4145" s="36" t="s">
        <v>785</v>
      </c>
      <c r="AZ4145" s="3">
        <v>13</v>
      </c>
      <c r="BA4145" s="36" t="s">
        <v>173</v>
      </c>
      <c r="BB4145" s="36">
        <v>13</v>
      </c>
      <c r="BC4145" s="36" t="s">
        <v>60</v>
      </c>
      <c r="BD4145" s="36" t="s">
        <v>60</v>
      </c>
      <c r="BE4145" s="36" t="s">
        <v>198</v>
      </c>
      <c r="BF4145" s="36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6" t="str">
        <f>IFERROR(VLOOKUP(Data_Power_app[[#This Row],[PRO ODER]],'Xuất-Delay-SLT'!B:C,2,0),"")</f>
        <v/>
      </c>
      <c r="BJ4145" s="36" t="str">
        <f>IFERROR(VLOOKUP(Data_Power_app[[#This Row],[PRO ODER]],'Plan Lean DC'!A:C,3,0),"")</f>
        <v/>
      </c>
      <c r="BK4145" s="36" t="str">
        <f>IFERROR(VLOOKUP(Data_Power_app[[#This Row],[PRO ODER]]&amp;"LEAN_IN",'Real Time'!A:D,4,0),"")</f>
        <v/>
      </c>
      <c r="BL4145" s="36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6" t="s">
        <v>16142</v>
      </c>
      <c r="C4146" s="36" t="s">
        <v>16143</v>
      </c>
      <c r="D4146" s="36" t="s">
        <v>114</v>
      </c>
      <c r="E4146" s="36" t="s">
        <v>232</v>
      </c>
      <c r="F4146" s="36" t="s">
        <v>72</v>
      </c>
      <c r="G4146" s="36">
        <v>63</v>
      </c>
      <c r="H4146" s="4">
        <v>45861</v>
      </c>
      <c r="I4146" s="4" t="s">
        <v>60</v>
      </c>
      <c r="J4146" s="4" t="s">
        <v>68</v>
      </c>
      <c r="K4146" s="4">
        <v>45862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64</v>
      </c>
      <c r="X4146" s="4"/>
      <c r="Y4146" s="4" t="s">
        <v>60</v>
      </c>
      <c r="Z4146" s="4" t="s">
        <v>60</v>
      </c>
      <c r="AA4146" s="4"/>
      <c r="AB4146" s="4" t="s">
        <v>60</v>
      </c>
      <c r="AC4146" s="4">
        <v>45866</v>
      </c>
      <c r="AD4146" s="4">
        <v>45866</v>
      </c>
      <c r="AE4146" s="4">
        <v>45868</v>
      </c>
      <c r="AF4146" s="4"/>
      <c r="AG4146" s="36" t="s">
        <v>12648</v>
      </c>
      <c r="AH4146" s="36" t="s">
        <v>3258</v>
      </c>
      <c r="AI4146" s="36" t="s">
        <v>3259</v>
      </c>
      <c r="AJ4146" s="36" t="s">
        <v>74</v>
      </c>
      <c r="AK4146" s="36" t="s">
        <v>3260</v>
      </c>
      <c r="AL4146" s="36" t="s">
        <v>3261</v>
      </c>
      <c r="AM4146" s="36" t="s">
        <v>3262</v>
      </c>
      <c r="AN4146" s="36">
        <v>1.07121</v>
      </c>
      <c r="AO4146" s="36" t="s">
        <v>68</v>
      </c>
      <c r="AP4146" s="36"/>
      <c r="AQ4146" s="36"/>
      <c r="AR4146" s="36" t="s">
        <v>68</v>
      </c>
      <c r="AS4146" s="36"/>
      <c r="AT4146" s="36"/>
      <c r="AU4146" s="36" t="s">
        <v>3263</v>
      </c>
      <c r="AV4146" s="36" t="s">
        <v>3264</v>
      </c>
      <c r="AW4146" s="36">
        <v>2.0493299999999999</v>
      </c>
      <c r="AX4146" s="36" t="s">
        <v>68</v>
      </c>
      <c r="AY4146" s="36" t="s">
        <v>68</v>
      </c>
      <c r="AZ4146" s="3" t="s">
        <v>68</v>
      </c>
      <c r="BA4146" s="36" t="s">
        <v>60</v>
      </c>
      <c r="BB4146" s="36">
        <v>0</v>
      </c>
      <c r="BC4146" s="36" t="s">
        <v>60</v>
      </c>
      <c r="BD4146" s="36" t="s">
        <v>60</v>
      </c>
      <c r="BE4146" s="36" t="s">
        <v>60</v>
      </c>
      <c r="BF4146" s="36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6" t="str">
        <f>IFERROR(VLOOKUP(Data_Power_app[[#This Row],[PRO ODER]],'Xuất-Delay-SLT'!B:C,2,0),"")</f>
        <v/>
      </c>
      <c r="BJ4146" s="36" t="str">
        <f>IFERROR(VLOOKUP(Data_Power_app[[#This Row],[PRO ODER]],'Plan Lean DC'!A:C,3,0),"")</f>
        <v/>
      </c>
      <c r="BK4146" s="36" t="str">
        <f>IFERROR(VLOOKUP(Data_Power_app[[#This Row],[PRO ODER]]&amp;"LEAN_IN",'Real Time'!A:D,4,0),"")</f>
        <v/>
      </c>
      <c r="BL4146" s="36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6" t="s">
        <v>16144</v>
      </c>
      <c r="C4147" s="36" t="s">
        <v>16145</v>
      </c>
      <c r="D4147" s="36" t="s">
        <v>84</v>
      </c>
      <c r="E4147" s="36" t="s">
        <v>194</v>
      </c>
      <c r="F4147" s="36" t="s">
        <v>72</v>
      </c>
      <c r="G4147" s="36">
        <v>13</v>
      </c>
      <c r="H4147" s="4">
        <v>45861</v>
      </c>
      <c r="I4147" s="4" t="s">
        <v>60</v>
      </c>
      <c r="J4147" s="4" t="s">
        <v>60</v>
      </c>
      <c r="K4147" s="4">
        <v>45862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64</v>
      </c>
      <c r="X4147" s="4"/>
      <c r="Y4147" s="4" t="s">
        <v>60</v>
      </c>
      <c r="Z4147" s="4">
        <v>45864</v>
      </c>
      <c r="AA4147" s="4"/>
      <c r="AB4147" s="4" t="s">
        <v>60</v>
      </c>
      <c r="AC4147" s="4">
        <v>45866</v>
      </c>
      <c r="AD4147" s="4">
        <v>45866</v>
      </c>
      <c r="AE4147" s="4">
        <v>45868</v>
      </c>
      <c r="AF4147" s="4"/>
      <c r="AG4147" s="36" t="s">
        <v>12648</v>
      </c>
      <c r="AH4147" s="36" t="s">
        <v>195</v>
      </c>
      <c r="AI4147" s="36" t="s">
        <v>783</v>
      </c>
      <c r="AJ4147" s="36" t="s">
        <v>74</v>
      </c>
      <c r="AK4147" s="36" t="s">
        <v>98</v>
      </c>
      <c r="AL4147" s="36" t="s">
        <v>196</v>
      </c>
      <c r="AM4147" s="36" t="s">
        <v>197</v>
      </c>
      <c r="AN4147" s="36">
        <v>0.38255</v>
      </c>
      <c r="AO4147" s="36" t="s">
        <v>68</v>
      </c>
      <c r="AP4147" s="36"/>
      <c r="AQ4147" s="36"/>
      <c r="AR4147" s="36" t="s">
        <v>68</v>
      </c>
      <c r="AS4147" s="36"/>
      <c r="AT4147" s="36"/>
      <c r="AU4147" s="36" t="s">
        <v>699</v>
      </c>
      <c r="AV4147" s="36" t="s">
        <v>700</v>
      </c>
      <c r="AW4147" s="36">
        <v>0.83674000000000004</v>
      </c>
      <c r="AX4147" s="36" t="s">
        <v>784</v>
      </c>
      <c r="AY4147" s="36" t="s">
        <v>785</v>
      </c>
      <c r="AZ4147" s="3">
        <v>13</v>
      </c>
      <c r="BA4147" s="36" t="s">
        <v>173</v>
      </c>
      <c r="BB4147" s="36">
        <v>13</v>
      </c>
      <c r="BC4147" s="36" t="s">
        <v>60</v>
      </c>
      <c r="BD4147" s="36" t="s">
        <v>60</v>
      </c>
      <c r="BE4147" s="36" t="s">
        <v>198</v>
      </c>
      <c r="BF4147" s="36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6" t="str">
        <f>IFERROR(VLOOKUP(Data_Power_app[[#This Row],[PRO ODER]],'Xuất-Delay-SLT'!B:C,2,0),"")</f>
        <v/>
      </c>
      <c r="BJ4147" s="36" t="str">
        <f>IFERROR(VLOOKUP(Data_Power_app[[#This Row],[PRO ODER]],'Plan Lean DC'!A:C,3,0),"")</f>
        <v/>
      </c>
      <c r="BK4147" s="36" t="str">
        <f>IFERROR(VLOOKUP(Data_Power_app[[#This Row],[PRO ODER]]&amp;"LEAN_IN",'Real Time'!A:D,4,0),"")</f>
        <v/>
      </c>
      <c r="BL4147" s="36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6" t="s">
        <v>16146</v>
      </c>
      <c r="C4148" s="36" t="s">
        <v>16147</v>
      </c>
      <c r="D4148" s="36" t="s">
        <v>114</v>
      </c>
      <c r="E4148" s="36" t="s">
        <v>232</v>
      </c>
      <c r="F4148" s="36" t="s">
        <v>72</v>
      </c>
      <c r="G4148" s="36">
        <v>214</v>
      </c>
      <c r="H4148" s="4">
        <v>45861</v>
      </c>
      <c r="I4148" s="4" t="s">
        <v>60</v>
      </c>
      <c r="J4148" s="4" t="s">
        <v>68</v>
      </c>
      <c r="K4148" s="4">
        <v>45862</v>
      </c>
      <c r="L4148" s="4"/>
      <c r="M4148" s="4" t="s">
        <v>60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 t="s">
        <v>60</v>
      </c>
      <c r="U4148" s="4"/>
      <c r="V4148" s="4"/>
      <c r="W4148" s="4">
        <v>4586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6</v>
      </c>
      <c r="AD4148" s="4">
        <v>45866</v>
      </c>
      <c r="AE4148" s="4">
        <v>45868</v>
      </c>
      <c r="AF4148" s="4"/>
      <c r="AG4148" s="36" t="s">
        <v>12648</v>
      </c>
      <c r="AH4148" s="36" t="s">
        <v>3258</v>
      </c>
      <c r="AI4148" s="36" t="s">
        <v>3259</v>
      </c>
      <c r="AJ4148" s="36" t="s">
        <v>74</v>
      </c>
      <c r="AK4148" s="36" t="s">
        <v>3260</v>
      </c>
      <c r="AL4148" s="36" t="s">
        <v>3261</v>
      </c>
      <c r="AM4148" s="36" t="s">
        <v>3262</v>
      </c>
      <c r="AN4148" s="36">
        <v>3.49248</v>
      </c>
      <c r="AO4148" s="36" t="s">
        <v>68</v>
      </c>
      <c r="AP4148" s="36"/>
      <c r="AQ4148" s="36"/>
      <c r="AR4148" s="36" t="s">
        <v>68</v>
      </c>
      <c r="AS4148" s="36"/>
      <c r="AT4148" s="36"/>
      <c r="AU4148" s="36" t="s">
        <v>3263</v>
      </c>
      <c r="AV4148" s="36" t="s">
        <v>3264</v>
      </c>
      <c r="AW4148" s="36">
        <v>6.6825799999999997</v>
      </c>
      <c r="AX4148" s="36" t="s">
        <v>68</v>
      </c>
      <c r="AY4148" s="36" t="s">
        <v>68</v>
      </c>
      <c r="AZ4148" s="3" t="s">
        <v>68</v>
      </c>
      <c r="BA4148" s="36" t="s">
        <v>60</v>
      </c>
      <c r="BB4148" s="36">
        <v>0</v>
      </c>
      <c r="BC4148" s="36" t="s">
        <v>60</v>
      </c>
      <c r="BD4148" s="36" t="s">
        <v>60</v>
      </c>
      <c r="BE4148" s="36" t="s">
        <v>60</v>
      </c>
      <c r="BF4148" s="36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6" t="str">
        <f>IFERROR(VLOOKUP(Data_Power_app[[#This Row],[PRO ODER]],'Xuất-Delay-SLT'!B:C,2,0),"")</f>
        <v/>
      </c>
      <c r="BJ4148" s="36" t="str">
        <f>IFERROR(VLOOKUP(Data_Power_app[[#This Row],[PRO ODER]],'Plan Lean DC'!A:C,3,0),"")</f>
        <v/>
      </c>
      <c r="BK4148" s="36" t="str">
        <f>IFERROR(VLOOKUP(Data_Power_app[[#This Row],[PRO ODER]]&amp;"LEAN_IN",'Real Time'!A:D,4,0),"")</f>
        <v/>
      </c>
      <c r="BL4148" s="36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6" t="s">
        <v>16148</v>
      </c>
      <c r="C4149" s="36" t="s">
        <v>16149</v>
      </c>
      <c r="D4149" s="36" t="s">
        <v>84</v>
      </c>
      <c r="E4149" s="36" t="s">
        <v>194</v>
      </c>
      <c r="F4149" s="36" t="s">
        <v>72</v>
      </c>
      <c r="G4149" s="36">
        <v>12</v>
      </c>
      <c r="H4149" s="4">
        <v>45861</v>
      </c>
      <c r="I4149" s="4" t="s">
        <v>60</v>
      </c>
      <c r="J4149" s="4" t="s">
        <v>60</v>
      </c>
      <c r="K4149" s="4">
        <v>45862</v>
      </c>
      <c r="L4149" s="4"/>
      <c r="M4149" s="4" t="s">
        <v>60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 t="s">
        <v>60</v>
      </c>
      <c r="U4149" s="4"/>
      <c r="V4149" s="4"/>
      <c r="W4149" s="4">
        <v>45864</v>
      </c>
      <c r="X4149" s="4"/>
      <c r="Y4149" s="4" t="s">
        <v>60</v>
      </c>
      <c r="Z4149" s="4">
        <v>45864</v>
      </c>
      <c r="AA4149" s="4"/>
      <c r="AB4149" s="4" t="s">
        <v>60</v>
      </c>
      <c r="AC4149" s="4">
        <v>45866</v>
      </c>
      <c r="AD4149" s="4">
        <v>45866</v>
      </c>
      <c r="AE4149" s="4">
        <v>45868</v>
      </c>
      <c r="AF4149" s="4"/>
      <c r="AG4149" s="36" t="s">
        <v>12648</v>
      </c>
      <c r="AH4149" s="36" t="s">
        <v>195</v>
      </c>
      <c r="AI4149" s="36" t="s">
        <v>783</v>
      </c>
      <c r="AJ4149" s="36" t="s">
        <v>74</v>
      </c>
      <c r="AK4149" s="36" t="s">
        <v>98</v>
      </c>
      <c r="AL4149" s="36" t="s">
        <v>196</v>
      </c>
      <c r="AM4149" s="36" t="s">
        <v>197</v>
      </c>
      <c r="AN4149" s="36">
        <v>0.35313</v>
      </c>
      <c r="AO4149" s="36" t="s">
        <v>68</v>
      </c>
      <c r="AP4149" s="36"/>
      <c r="AQ4149" s="36"/>
      <c r="AR4149" s="36" t="s">
        <v>68</v>
      </c>
      <c r="AS4149" s="36"/>
      <c r="AT4149" s="36"/>
      <c r="AU4149" s="36" t="s">
        <v>699</v>
      </c>
      <c r="AV4149" s="36" t="s">
        <v>700</v>
      </c>
      <c r="AW4149" s="36">
        <v>0.77237999999999996</v>
      </c>
      <c r="AX4149" s="36" t="s">
        <v>784</v>
      </c>
      <c r="AY4149" s="36" t="s">
        <v>785</v>
      </c>
      <c r="AZ4149" s="3">
        <v>12</v>
      </c>
      <c r="BA4149" s="36" t="s">
        <v>173</v>
      </c>
      <c r="BB4149" s="36">
        <v>12</v>
      </c>
      <c r="BC4149" s="36" t="s">
        <v>60</v>
      </c>
      <c r="BD4149" s="36" t="s">
        <v>60</v>
      </c>
      <c r="BE4149" s="36" t="s">
        <v>198</v>
      </c>
      <c r="BF4149" s="36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6" t="str">
        <f>IFERROR(VLOOKUP(Data_Power_app[[#This Row],[PRO ODER]],'Xuất-Delay-SLT'!B:C,2,0),"")</f>
        <v/>
      </c>
      <c r="BJ4149" s="36" t="str">
        <f>IFERROR(VLOOKUP(Data_Power_app[[#This Row],[PRO ODER]],'Plan Lean DC'!A:C,3,0),"")</f>
        <v/>
      </c>
      <c r="BK4149" s="36" t="str">
        <f>IFERROR(VLOOKUP(Data_Power_app[[#This Row],[PRO ODER]]&amp;"LEAN_IN",'Real Time'!A:D,4,0),"")</f>
        <v/>
      </c>
      <c r="BL4149" s="36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6" t="s">
        <v>16150</v>
      </c>
      <c r="C4150" s="36" t="s">
        <v>16151</v>
      </c>
      <c r="D4150" s="36" t="s">
        <v>114</v>
      </c>
      <c r="E4150" s="36" t="s">
        <v>232</v>
      </c>
      <c r="F4150" s="36" t="s">
        <v>72</v>
      </c>
      <c r="G4150" s="36">
        <v>202</v>
      </c>
      <c r="H4150" s="4">
        <v>45861</v>
      </c>
      <c r="I4150" s="4" t="s">
        <v>60</v>
      </c>
      <c r="J4150" s="4" t="s">
        <v>68</v>
      </c>
      <c r="K4150" s="4">
        <v>45862</v>
      </c>
      <c r="L4150" s="4"/>
      <c r="M4150" s="4" t="s">
        <v>60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 t="s">
        <v>60</v>
      </c>
      <c r="U4150" s="4"/>
      <c r="V4150" s="4"/>
      <c r="W4150" s="4">
        <v>45864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6</v>
      </c>
      <c r="AD4150" s="4">
        <v>45866</v>
      </c>
      <c r="AE4150" s="4">
        <v>45868</v>
      </c>
      <c r="AF4150" s="4"/>
      <c r="AG4150" s="36" t="s">
        <v>12648</v>
      </c>
      <c r="AH4150" s="36" t="s">
        <v>3258</v>
      </c>
      <c r="AI4150" s="36" t="s">
        <v>3259</v>
      </c>
      <c r="AJ4150" s="36" t="s">
        <v>74</v>
      </c>
      <c r="AK4150" s="36" t="s">
        <v>3260</v>
      </c>
      <c r="AL4150" s="36" t="s">
        <v>3261</v>
      </c>
      <c r="AM4150" s="36" t="s">
        <v>3262</v>
      </c>
      <c r="AN4150" s="36">
        <v>3.09884</v>
      </c>
      <c r="AO4150" s="36" t="s">
        <v>68</v>
      </c>
      <c r="AP4150" s="36"/>
      <c r="AQ4150" s="36"/>
      <c r="AR4150" s="36" t="s">
        <v>68</v>
      </c>
      <c r="AS4150" s="36"/>
      <c r="AT4150" s="36"/>
      <c r="AU4150" s="36" t="s">
        <v>3263</v>
      </c>
      <c r="AV4150" s="36" t="s">
        <v>3264</v>
      </c>
      <c r="AW4150" s="36">
        <v>5.9282000000000004</v>
      </c>
      <c r="AX4150" s="36" t="s">
        <v>68</v>
      </c>
      <c r="AY4150" s="36" t="s">
        <v>68</v>
      </c>
      <c r="AZ4150" s="3" t="s">
        <v>68</v>
      </c>
      <c r="BA4150" s="36" t="s">
        <v>60</v>
      </c>
      <c r="BB4150" s="36">
        <v>0</v>
      </c>
      <c r="BC4150" s="36" t="s">
        <v>60</v>
      </c>
      <c r="BD4150" s="36" t="s">
        <v>60</v>
      </c>
      <c r="BE4150" s="36" t="s">
        <v>60</v>
      </c>
      <c r="BF4150" s="36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6" t="str">
        <f>IFERROR(VLOOKUP(Data_Power_app[[#This Row],[PRO ODER]],'Xuất-Delay-SLT'!B:C,2,0),"")</f>
        <v/>
      </c>
      <c r="BJ4150" s="36" t="str">
        <f>IFERROR(VLOOKUP(Data_Power_app[[#This Row],[PRO ODER]],'Plan Lean DC'!A:C,3,0),"")</f>
        <v/>
      </c>
      <c r="BK4150" s="36" t="str">
        <f>IFERROR(VLOOKUP(Data_Power_app[[#This Row],[PRO ODER]]&amp;"LEAN_IN",'Real Time'!A:D,4,0),"")</f>
        <v/>
      </c>
      <c r="BL4150" s="36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6" t="s">
        <v>16152</v>
      </c>
      <c r="C4151" s="36" t="s">
        <v>16153</v>
      </c>
      <c r="D4151" s="36" t="s">
        <v>84</v>
      </c>
      <c r="E4151" s="36" t="s">
        <v>194</v>
      </c>
      <c r="F4151" s="36" t="s">
        <v>72</v>
      </c>
      <c r="G4151" s="36">
        <v>10</v>
      </c>
      <c r="H4151" s="4">
        <v>45861</v>
      </c>
      <c r="I4151" s="4" t="s">
        <v>60</v>
      </c>
      <c r="J4151" s="4" t="s">
        <v>60</v>
      </c>
      <c r="K4151" s="4">
        <v>45862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64</v>
      </c>
      <c r="X4151" s="4"/>
      <c r="Y4151" s="4" t="s">
        <v>60</v>
      </c>
      <c r="Z4151" s="4">
        <v>45864</v>
      </c>
      <c r="AA4151" s="4"/>
      <c r="AB4151" s="4" t="s">
        <v>60</v>
      </c>
      <c r="AC4151" s="4">
        <v>45866</v>
      </c>
      <c r="AD4151" s="4">
        <v>45866</v>
      </c>
      <c r="AE4151" s="4">
        <v>45868</v>
      </c>
      <c r="AF4151" s="4"/>
      <c r="AG4151" s="36" t="s">
        <v>12648</v>
      </c>
      <c r="AH4151" s="36" t="s">
        <v>195</v>
      </c>
      <c r="AI4151" s="36" t="s">
        <v>783</v>
      </c>
      <c r="AJ4151" s="36" t="s">
        <v>74</v>
      </c>
      <c r="AK4151" s="36" t="s">
        <v>98</v>
      </c>
      <c r="AL4151" s="36" t="s">
        <v>196</v>
      </c>
      <c r="AM4151" s="36" t="s">
        <v>197</v>
      </c>
      <c r="AN4151" s="36">
        <v>0.29426999999999998</v>
      </c>
      <c r="AO4151" s="36" t="s">
        <v>68</v>
      </c>
      <c r="AP4151" s="36"/>
      <c r="AQ4151" s="36"/>
      <c r="AR4151" s="36" t="s">
        <v>68</v>
      </c>
      <c r="AS4151" s="36"/>
      <c r="AT4151" s="36"/>
      <c r="AU4151" s="36" t="s">
        <v>699</v>
      </c>
      <c r="AV4151" s="36" t="s">
        <v>700</v>
      </c>
      <c r="AW4151" s="36">
        <v>0.64365000000000006</v>
      </c>
      <c r="AX4151" s="36" t="s">
        <v>784</v>
      </c>
      <c r="AY4151" s="36" t="s">
        <v>785</v>
      </c>
      <c r="AZ4151" s="3">
        <v>10</v>
      </c>
      <c r="BA4151" s="36" t="s">
        <v>173</v>
      </c>
      <c r="BB4151" s="36">
        <v>10</v>
      </c>
      <c r="BC4151" s="36" t="s">
        <v>60</v>
      </c>
      <c r="BD4151" s="36" t="s">
        <v>60</v>
      </c>
      <c r="BE4151" s="36" t="s">
        <v>198</v>
      </c>
      <c r="BF4151" s="36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6" t="str">
        <f>IFERROR(VLOOKUP(Data_Power_app[[#This Row],[PRO ODER]],'Xuất-Delay-SLT'!B:C,2,0),"")</f>
        <v/>
      </c>
      <c r="BJ4151" s="36" t="str">
        <f>IFERROR(VLOOKUP(Data_Power_app[[#This Row],[PRO ODER]],'Plan Lean DC'!A:C,3,0),"")</f>
        <v/>
      </c>
      <c r="BK4151" s="36" t="str">
        <f>IFERROR(VLOOKUP(Data_Power_app[[#This Row],[PRO ODER]]&amp;"LEAN_IN",'Real Time'!A:D,4,0),"")</f>
        <v/>
      </c>
      <c r="BL4151" s="36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6" t="s">
        <v>16154</v>
      </c>
      <c r="C4152" s="36" t="s">
        <v>16155</v>
      </c>
      <c r="D4152" s="36" t="s">
        <v>114</v>
      </c>
      <c r="E4152" s="36" t="s">
        <v>232</v>
      </c>
      <c r="F4152" s="36" t="s">
        <v>72</v>
      </c>
      <c r="G4152" s="36">
        <v>148</v>
      </c>
      <c r="H4152" s="4">
        <v>45861</v>
      </c>
      <c r="I4152" s="4" t="s">
        <v>60</v>
      </c>
      <c r="J4152" s="4" t="s">
        <v>68</v>
      </c>
      <c r="K4152" s="4">
        <v>45862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64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6</v>
      </c>
      <c r="AD4152" s="4">
        <v>45866</v>
      </c>
      <c r="AE4152" s="4">
        <v>45868</v>
      </c>
      <c r="AF4152" s="4"/>
      <c r="AG4152" s="36" t="s">
        <v>12648</v>
      </c>
      <c r="AH4152" s="36" t="s">
        <v>3258</v>
      </c>
      <c r="AI4152" s="36" t="s">
        <v>3259</v>
      </c>
      <c r="AJ4152" s="36" t="s">
        <v>74</v>
      </c>
      <c r="AK4152" s="36" t="s">
        <v>3260</v>
      </c>
      <c r="AL4152" s="36" t="s">
        <v>3261</v>
      </c>
      <c r="AM4152" s="36" t="s">
        <v>3262</v>
      </c>
      <c r="AN4152" s="36">
        <v>2.0968300000000002</v>
      </c>
      <c r="AO4152" s="36" t="s">
        <v>68</v>
      </c>
      <c r="AP4152" s="36"/>
      <c r="AQ4152" s="36"/>
      <c r="AR4152" s="36" t="s">
        <v>68</v>
      </c>
      <c r="AS4152" s="36"/>
      <c r="AT4152" s="36"/>
      <c r="AU4152" s="36" t="s">
        <v>3263</v>
      </c>
      <c r="AV4152" s="36" t="s">
        <v>3264</v>
      </c>
      <c r="AW4152" s="36">
        <v>4.0124300000000002</v>
      </c>
      <c r="AX4152" s="36" t="s">
        <v>68</v>
      </c>
      <c r="AY4152" s="36" t="s">
        <v>68</v>
      </c>
      <c r="AZ4152" s="3" t="s">
        <v>68</v>
      </c>
      <c r="BA4152" s="36" t="s">
        <v>60</v>
      </c>
      <c r="BB4152" s="36">
        <v>0</v>
      </c>
      <c r="BC4152" s="36" t="s">
        <v>60</v>
      </c>
      <c r="BD4152" s="36" t="s">
        <v>60</v>
      </c>
      <c r="BE4152" s="36" t="s">
        <v>60</v>
      </c>
      <c r="BF4152" s="36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6" t="str">
        <f>IFERROR(VLOOKUP(Data_Power_app[[#This Row],[PRO ODER]],'Xuất-Delay-SLT'!B:C,2,0),"")</f>
        <v/>
      </c>
      <c r="BJ4152" s="36" t="str">
        <f>IFERROR(VLOOKUP(Data_Power_app[[#This Row],[PRO ODER]],'Plan Lean DC'!A:C,3,0),"")</f>
        <v/>
      </c>
      <c r="BK4152" s="36" t="str">
        <f>IFERROR(VLOOKUP(Data_Power_app[[#This Row],[PRO ODER]]&amp;"LEAN_IN",'Real Time'!A:D,4,0),"")</f>
        <v/>
      </c>
      <c r="BL4152" s="36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6" t="s">
        <v>16156</v>
      </c>
      <c r="C4153" s="36" t="s">
        <v>16157</v>
      </c>
      <c r="D4153" s="36" t="s">
        <v>84</v>
      </c>
      <c r="E4153" s="36" t="s">
        <v>194</v>
      </c>
      <c r="F4153" s="36" t="s">
        <v>72</v>
      </c>
      <c r="G4153" s="36">
        <v>7</v>
      </c>
      <c r="H4153" s="4">
        <v>45861</v>
      </c>
      <c r="I4153" s="4" t="s">
        <v>60</v>
      </c>
      <c r="J4153" s="4" t="s">
        <v>60</v>
      </c>
      <c r="K4153" s="4">
        <v>45862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64</v>
      </c>
      <c r="X4153" s="4"/>
      <c r="Y4153" s="4" t="s">
        <v>60</v>
      </c>
      <c r="Z4153" s="4">
        <v>45864</v>
      </c>
      <c r="AA4153" s="4"/>
      <c r="AB4153" s="4" t="s">
        <v>60</v>
      </c>
      <c r="AC4153" s="4">
        <v>45866</v>
      </c>
      <c r="AD4153" s="4">
        <v>45866</v>
      </c>
      <c r="AE4153" s="4">
        <v>45868</v>
      </c>
      <c r="AF4153" s="4"/>
      <c r="AG4153" s="36" t="s">
        <v>12648</v>
      </c>
      <c r="AH4153" s="36" t="s">
        <v>195</v>
      </c>
      <c r="AI4153" s="36" t="s">
        <v>783</v>
      </c>
      <c r="AJ4153" s="36" t="s">
        <v>74</v>
      </c>
      <c r="AK4153" s="36" t="s">
        <v>98</v>
      </c>
      <c r="AL4153" s="36" t="s">
        <v>196</v>
      </c>
      <c r="AM4153" s="36" t="s">
        <v>197</v>
      </c>
      <c r="AN4153" s="36">
        <v>0.20599000000000001</v>
      </c>
      <c r="AO4153" s="36" t="s">
        <v>68</v>
      </c>
      <c r="AP4153" s="36"/>
      <c r="AQ4153" s="36"/>
      <c r="AR4153" s="36" t="s">
        <v>68</v>
      </c>
      <c r="AS4153" s="36"/>
      <c r="AT4153" s="36"/>
      <c r="AU4153" s="36" t="s">
        <v>699</v>
      </c>
      <c r="AV4153" s="36" t="s">
        <v>700</v>
      </c>
      <c r="AW4153" s="36">
        <v>0.45055000000000001</v>
      </c>
      <c r="AX4153" s="36" t="s">
        <v>784</v>
      </c>
      <c r="AY4153" s="36" t="s">
        <v>785</v>
      </c>
      <c r="AZ4153" s="3">
        <v>7</v>
      </c>
      <c r="BA4153" s="36" t="s">
        <v>173</v>
      </c>
      <c r="BB4153" s="36">
        <v>7</v>
      </c>
      <c r="BC4153" s="36" t="s">
        <v>60</v>
      </c>
      <c r="BD4153" s="36" t="s">
        <v>60</v>
      </c>
      <c r="BE4153" s="36" t="s">
        <v>198</v>
      </c>
      <c r="BF4153" s="36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6" t="str">
        <f>IFERROR(VLOOKUP(Data_Power_app[[#This Row],[PRO ODER]],'Xuất-Delay-SLT'!B:C,2,0),"")</f>
        <v/>
      </c>
      <c r="BJ4153" s="36" t="str">
        <f>IFERROR(VLOOKUP(Data_Power_app[[#This Row],[PRO ODER]],'Plan Lean DC'!A:C,3,0),"")</f>
        <v/>
      </c>
      <c r="BK4153" s="36" t="str">
        <f>IFERROR(VLOOKUP(Data_Power_app[[#This Row],[PRO ODER]]&amp;"LEAN_IN",'Real Time'!A:D,4,0),"")</f>
        <v/>
      </c>
      <c r="BL4153" s="36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6" t="s">
        <v>16158</v>
      </c>
      <c r="C4154" s="36" t="s">
        <v>16159</v>
      </c>
      <c r="D4154" s="36" t="s">
        <v>114</v>
      </c>
      <c r="E4154" s="36" t="s">
        <v>232</v>
      </c>
      <c r="F4154" s="36" t="s">
        <v>72</v>
      </c>
      <c r="G4154" s="36">
        <v>16</v>
      </c>
      <c r="H4154" s="4">
        <v>45861</v>
      </c>
      <c r="I4154" s="4" t="s">
        <v>60</v>
      </c>
      <c r="J4154" s="4" t="s">
        <v>68</v>
      </c>
      <c r="K4154" s="4">
        <v>45862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64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6</v>
      </c>
      <c r="AD4154" s="4">
        <v>45866</v>
      </c>
      <c r="AE4154" s="4">
        <v>45868</v>
      </c>
      <c r="AF4154" s="4"/>
      <c r="AG4154" s="36" t="s">
        <v>12648</v>
      </c>
      <c r="AH4154" s="36" t="s">
        <v>3258</v>
      </c>
      <c r="AI4154" s="36" t="s">
        <v>3259</v>
      </c>
      <c r="AJ4154" s="36" t="s">
        <v>74</v>
      </c>
      <c r="AK4154" s="36" t="s">
        <v>3260</v>
      </c>
      <c r="AL4154" s="36" t="s">
        <v>3261</v>
      </c>
      <c r="AM4154" s="36" t="s">
        <v>3262</v>
      </c>
      <c r="AN4154" s="36">
        <v>0.23648</v>
      </c>
      <c r="AO4154" s="36" t="s">
        <v>68</v>
      </c>
      <c r="AP4154" s="36"/>
      <c r="AQ4154" s="36"/>
      <c r="AR4154" s="36" t="s">
        <v>68</v>
      </c>
      <c r="AS4154" s="36"/>
      <c r="AT4154" s="36"/>
      <c r="AU4154" s="36" t="s">
        <v>3263</v>
      </c>
      <c r="AV4154" s="36" t="s">
        <v>3264</v>
      </c>
      <c r="AW4154" s="36">
        <v>0.45258999999999999</v>
      </c>
      <c r="AX4154" s="36" t="s">
        <v>68</v>
      </c>
      <c r="AY4154" s="36" t="s">
        <v>68</v>
      </c>
      <c r="AZ4154" s="3" t="s">
        <v>68</v>
      </c>
      <c r="BA4154" s="36" t="s">
        <v>60</v>
      </c>
      <c r="BB4154" s="36">
        <v>0</v>
      </c>
      <c r="BC4154" s="36" t="s">
        <v>60</v>
      </c>
      <c r="BD4154" s="36" t="s">
        <v>60</v>
      </c>
      <c r="BE4154" s="36" t="s">
        <v>60</v>
      </c>
      <c r="BF4154" s="36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6" t="str">
        <f>IFERROR(VLOOKUP(Data_Power_app[[#This Row],[PRO ODER]],'Xuất-Delay-SLT'!B:C,2,0),"")</f>
        <v/>
      </c>
      <c r="BJ4154" s="36" t="str">
        <f>IFERROR(VLOOKUP(Data_Power_app[[#This Row],[PRO ODER]],'Plan Lean DC'!A:C,3,0),"")</f>
        <v/>
      </c>
      <c r="BK4154" s="36" t="str">
        <f>IFERROR(VLOOKUP(Data_Power_app[[#This Row],[PRO ODER]]&amp;"LEAN_IN",'Real Time'!A:D,4,0),"")</f>
        <v/>
      </c>
      <c r="BL4154" s="36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6" t="s">
        <v>16160</v>
      </c>
      <c r="C4155" s="36" t="s">
        <v>16161</v>
      </c>
      <c r="D4155" s="36" t="s">
        <v>84</v>
      </c>
      <c r="E4155" s="36" t="s">
        <v>194</v>
      </c>
      <c r="F4155" s="36" t="s">
        <v>72</v>
      </c>
      <c r="G4155" s="36">
        <v>5</v>
      </c>
      <c r="H4155" s="4">
        <v>45861</v>
      </c>
      <c r="I4155" s="4" t="s">
        <v>60</v>
      </c>
      <c r="J4155" s="4" t="s">
        <v>60</v>
      </c>
      <c r="K4155" s="4">
        <v>45862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64</v>
      </c>
      <c r="X4155" s="4"/>
      <c r="Y4155" s="4" t="s">
        <v>60</v>
      </c>
      <c r="Z4155" s="4">
        <v>45864</v>
      </c>
      <c r="AA4155" s="4"/>
      <c r="AB4155" s="4" t="s">
        <v>60</v>
      </c>
      <c r="AC4155" s="4">
        <v>45866</v>
      </c>
      <c r="AD4155" s="4">
        <v>45866</v>
      </c>
      <c r="AE4155" s="4">
        <v>45868</v>
      </c>
      <c r="AF4155" s="4"/>
      <c r="AG4155" s="36" t="s">
        <v>12648</v>
      </c>
      <c r="AH4155" s="36" t="s">
        <v>195</v>
      </c>
      <c r="AI4155" s="36" t="s">
        <v>783</v>
      </c>
      <c r="AJ4155" s="36" t="s">
        <v>74</v>
      </c>
      <c r="AK4155" s="36" t="s">
        <v>98</v>
      </c>
      <c r="AL4155" s="36" t="s">
        <v>196</v>
      </c>
      <c r="AM4155" s="36" t="s">
        <v>197</v>
      </c>
      <c r="AN4155" s="36">
        <v>0.13375000000000001</v>
      </c>
      <c r="AO4155" s="36" t="s">
        <v>68</v>
      </c>
      <c r="AP4155" s="36"/>
      <c r="AQ4155" s="36"/>
      <c r="AR4155" s="36" t="s">
        <v>68</v>
      </c>
      <c r="AS4155" s="36"/>
      <c r="AT4155" s="36"/>
      <c r="AU4155" s="36" t="s">
        <v>699</v>
      </c>
      <c r="AV4155" s="36" t="s">
        <v>700</v>
      </c>
      <c r="AW4155" s="36">
        <v>0.29257</v>
      </c>
      <c r="AX4155" s="36" t="s">
        <v>784</v>
      </c>
      <c r="AY4155" s="36" t="s">
        <v>785</v>
      </c>
      <c r="AZ4155" s="3">
        <v>5</v>
      </c>
      <c r="BA4155" s="36" t="s">
        <v>173</v>
      </c>
      <c r="BB4155" s="36">
        <v>5</v>
      </c>
      <c r="BC4155" s="36" t="s">
        <v>60</v>
      </c>
      <c r="BD4155" s="36" t="s">
        <v>60</v>
      </c>
      <c r="BE4155" s="36" t="s">
        <v>198</v>
      </c>
      <c r="BF4155" s="36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6" t="str">
        <f>IFERROR(VLOOKUP(Data_Power_app[[#This Row],[PRO ODER]],'Xuất-Delay-SLT'!B:C,2,0),"")</f>
        <v/>
      </c>
      <c r="BJ4155" s="36" t="str">
        <f>IFERROR(VLOOKUP(Data_Power_app[[#This Row],[PRO ODER]],'Plan Lean DC'!A:C,3,0),"")</f>
        <v/>
      </c>
      <c r="BK4155" s="36" t="str">
        <f>IFERROR(VLOOKUP(Data_Power_app[[#This Row],[PRO ODER]]&amp;"LEAN_IN",'Real Time'!A:D,4,0),"")</f>
        <v/>
      </c>
      <c r="BL4155" s="36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6" t="s">
        <v>16162</v>
      </c>
      <c r="C4156" s="36" t="s">
        <v>16163</v>
      </c>
      <c r="D4156" s="36" t="s">
        <v>114</v>
      </c>
      <c r="E4156" s="36" t="s">
        <v>232</v>
      </c>
      <c r="F4156" s="36" t="s">
        <v>72</v>
      </c>
      <c r="G4156" s="36">
        <v>19</v>
      </c>
      <c r="H4156" s="4">
        <v>45861</v>
      </c>
      <c r="I4156" s="4" t="s">
        <v>60</v>
      </c>
      <c r="J4156" s="4" t="s">
        <v>68</v>
      </c>
      <c r="K4156" s="4">
        <v>45862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64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6</v>
      </c>
      <c r="AD4156" s="4">
        <v>45866</v>
      </c>
      <c r="AE4156" s="4">
        <v>45868</v>
      </c>
      <c r="AF4156" s="4"/>
      <c r="AG4156" s="36" t="s">
        <v>12648</v>
      </c>
      <c r="AH4156" s="36" t="s">
        <v>3258</v>
      </c>
      <c r="AI4156" s="36" t="s">
        <v>3259</v>
      </c>
      <c r="AJ4156" s="36" t="s">
        <v>74</v>
      </c>
      <c r="AK4156" s="36" t="s">
        <v>3260</v>
      </c>
      <c r="AL4156" s="36" t="s">
        <v>3261</v>
      </c>
      <c r="AM4156" s="36" t="s">
        <v>3262</v>
      </c>
      <c r="AN4156" s="36">
        <v>0.32306000000000001</v>
      </c>
      <c r="AO4156" s="36" t="s">
        <v>68</v>
      </c>
      <c r="AP4156" s="36"/>
      <c r="AQ4156" s="36"/>
      <c r="AR4156" s="36" t="s">
        <v>68</v>
      </c>
      <c r="AS4156" s="36"/>
      <c r="AT4156" s="36"/>
      <c r="AU4156" s="36" t="s">
        <v>3263</v>
      </c>
      <c r="AV4156" s="36" t="s">
        <v>3264</v>
      </c>
      <c r="AW4156" s="36">
        <v>0.61804999999999999</v>
      </c>
      <c r="AX4156" s="36" t="s">
        <v>68</v>
      </c>
      <c r="AY4156" s="36" t="s">
        <v>68</v>
      </c>
      <c r="AZ4156" s="3" t="s">
        <v>68</v>
      </c>
      <c r="BA4156" s="36" t="s">
        <v>60</v>
      </c>
      <c r="BB4156" s="36">
        <v>0</v>
      </c>
      <c r="BC4156" s="36" t="s">
        <v>60</v>
      </c>
      <c r="BD4156" s="36" t="s">
        <v>60</v>
      </c>
      <c r="BE4156" s="36" t="s">
        <v>60</v>
      </c>
      <c r="BF4156" s="36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6" t="str">
        <f>IFERROR(VLOOKUP(Data_Power_app[[#This Row],[PRO ODER]],'Xuất-Delay-SLT'!B:C,2,0),"")</f>
        <v/>
      </c>
      <c r="BJ4156" s="36" t="str">
        <f>IFERROR(VLOOKUP(Data_Power_app[[#This Row],[PRO ODER]],'Plan Lean DC'!A:C,3,0),"")</f>
        <v/>
      </c>
      <c r="BK4156" s="36" t="str">
        <f>IFERROR(VLOOKUP(Data_Power_app[[#This Row],[PRO ODER]]&amp;"LEAN_IN",'Real Time'!A:D,4,0),"")</f>
        <v/>
      </c>
      <c r="BL4156" s="36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6" t="s">
        <v>16164</v>
      </c>
      <c r="C4157" s="36" t="s">
        <v>16165</v>
      </c>
      <c r="D4157" s="36" t="s">
        <v>84</v>
      </c>
      <c r="E4157" s="36" t="s">
        <v>194</v>
      </c>
      <c r="F4157" s="36" t="s">
        <v>72</v>
      </c>
      <c r="G4157" s="36">
        <v>3</v>
      </c>
      <c r="H4157" s="4">
        <v>45861</v>
      </c>
      <c r="I4157" s="4" t="s">
        <v>60</v>
      </c>
      <c r="J4157" s="4" t="s">
        <v>60</v>
      </c>
      <c r="K4157" s="4">
        <v>45862</v>
      </c>
      <c r="L4157" s="4"/>
      <c r="M4157" s="4" t="s">
        <v>6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 t="s">
        <v>60</v>
      </c>
      <c r="U4157" s="4"/>
      <c r="V4157" s="4"/>
      <c r="W4157" s="4">
        <v>45864</v>
      </c>
      <c r="X4157" s="4"/>
      <c r="Y4157" s="4" t="s">
        <v>60</v>
      </c>
      <c r="Z4157" s="4">
        <v>45864</v>
      </c>
      <c r="AA4157" s="4"/>
      <c r="AB4157" s="4" t="s">
        <v>60</v>
      </c>
      <c r="AC4157" s="4">
        <v>45866</v>
      </c>
      <c r="AD4157" s="4">
        <v>45866</v>
      </c>
      <c r="AE4157" s="4">
        <v>45868</v>
      </c>
      <c r="AF4157" s="4"/>
      <c r="AG4157" s="36" t="s">
        <v>12648</v>
      </c>
      <c r="AH4157" s="36" t="s">
        <v>195</v>
      </c>
      <c r="AI4157" s="36" t="s">
        <v>783</v>
      </c>
      <c r="AJ4157" s="36" t="s">
        <v>74</v>
      </c>
      <c r="AK4157" s="36" t="s">
        <v>98</v>
      </c>
      <c r="AL4157" s="36" t="s">
        <v>196</v>
      </c>
      <c r="AM4157" s="36" t="s">
        <v>197</v>
      </c>
      <c r="AN4157" s="36">
        <v>8.0250000000000002E-2</v>
      </c>
      <c r="AO4157" s="36" t="s">
        <v>68</v>
      </c>
      <c r="AP4157" s="36"/>
      <c r="AQ4157" s="36"/>
      <c r="AR4157" s="36" t="s">
        <v>68</v>
      </c>
      <c r="AS4157" s="36"/>
      <c r="AT4157" s="36"/>
      <c r="AU4157" s="36" t="s">
        <v>699</v>
      </c>
      <c r="AV4157" s="36" t="s">
        <v>700</v>
      </c>
      <c r="AW4157" s="36">
        <v>0.17554</v>
      </c>
      <c r="AX4157" s="36" t="s">
        <v>784</v>
      </c>
      <c r="AY4157" s="36" t="s">
        <v>785</v>
      </c>
      <c r="AZ4157" s="3">
        <v>3</v>
      </c>
      <c r="BA4157" s="36" t="s">
        <v>173</v>
      </c>
      <c r="BB4157" s="36">
        <v>3</v>
      </c>
      <c r="BC4157" s="36" t="s">
        <v>60</v>
      </c>
      <c r="BD4157" s="36" t="s">
        <v>60</v>
      </c>
      <c r="BE4157" s="36" t="s">
        <v>198</v>
      </c>
      <c r="BF4157" s="36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6" t="str">
        <f>IFERROR(VLOOKUP(Data_Power_app[[#This Row],[PRO ODER]],'Xuất-Delay-SLT'!B:C,2,0),"")</f>
        <v/>
      </c>
      <c r="BJ4157" s="36" t="str">
        <f>IFERROR(VLOOKUP(Data_Power_app[[#This Row],[PRO ODER]],'Plan Lean DC'!A:C,3,0),"")</f>
        <v/>
      </c>
      <c r="BK4157" s="36" t="str">
        <f>IFERROR(VLOOKUP(Data_Power_app[[#This Row],[PRO ODER]]&amp;"LEAN_IN",'Real Time'!A:D,4,0),"")</f>
        <v/>
      </c>
      <c r="BL4157" s="36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6" t="s">
        <v>16166</v>
      </c>
      <c r="C4158" s="36" t="s">
        <v>16167</v>
      </c>
      <c r="D4158" s="36" t="s">
        <v>114</v>
      </c>
      <c r="E4158" s="36" t="s">
        <v>232</v>
      </c>
      <c r="F4158" s="36" t="s">
        <v>72</v>
      </c>
      <c r="G4158" s="36">
        <v>8</v>
      </c>
      <c r="H4158" s="4">
        <v>45861</v>
      </c>
      <c r="I4158" s="4" t="s">
        <v>60</v>
      </c>
      <c r="J4158" s="4" t="s">
        <v>68</v>
      </c>
      <c r="K4158" s="4">
        <v>45862</v>
      </c>
      <c r="L4158" s="4"/>
      <c r="M4158" s="4" t="s">
        <v>6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 t="s">
        <v>60</v>
      </c>
      <c r="U4158" s="4"/>
      <c r="V4158" s="4"/>
      <c r="W4158" s="4">
        <v>45864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6</v>
      </c>
      <c r="AD4158" s="4">
        <v>45866</v>
      </c>
      <c r="AE4158" s="4">
        <v>45868</v>
      </c>
      <c r="AF4158" s="4"/>
      <c r="AG4158" s="36" t="s">
        <v>12648</v>
      </c>
      <c r="AH4158" s="36" t="s">
        <v>3258</v>
      </c>
      <c r="AI4158" s="36" t="s">
        <v>3259</v>
      </c>
      <c r="AJ4158" s="36" t="s">
        <v>74</v>
      </c>
      <c r="AK4158" s="36" t="s">
        <v>3260</v>
      </c>
      <c r="AL4158" s="36" t="s">
        <v>3261</v>
      </c>
      <c r="AM4158" s="36" t="s">
        <v>3262</v>
      </c>
      <c r="AN4158" s="36">
        <v>0.13603000000000001</v>
      </c>
      <c r="AO4158" s="36" t="s">
        <v>68</v>
      </c>
      <c r="AP4158" s="36"/>
      <c r="AQ4158" s="36"/>
      <c r="AR4158" s="36" t="s">
        <v>68</v>
      </c>
      <c r="AS4158" s="36"/>
      <c r="AT4158" s="36"/>
      <c r="AU4158" s="36" t="s">
        <v>3263</v>
      </c>
      <c r="AV4158" s="36" t="s">
        <v>3264</v>
      </c>
      <c r="AW4158" s="36">
        <v>0.26023000000000002</v>
      </c>
      <c r="AX4158" s="36" t="s">
        <v>68</v>
      </c>
      <c r="AY4158" s="36" t="s">
        <v>68</v>
      </c>
      <c r="AZ4158" s="3" t="s">
        <v>68</v>
      </c>
      <c r="BA4158" s="36" t="s">
        <v>60</v>
      </c>
      <c r="BB4158" s="36">
        <v>0</v>
      </c>
      <c r="BC4158" s="36" t="s">
        <v>60</v>
      </c>
      <c r="BD4158" s="36" t="s">
        <v>60</v>
      </c>
      <c r="BE4158" s="36" t="s">
        <v>60</v>
      </c>
      <c r="BF4158" s="36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6" t="str">
        <f>IFERROR(VLOOKUP(Data_Power_app[[#This Row],[PRO ODER]],'Xuất-Delay-SLT'!B:C,2,0),"")</f>
        <v/>
      </c>
      <c r="BJ4158" s="36" t="str">
        <f>IFERROR(VLOOKUP(Data_Power_app[[#This Row],[PRO ODER]],'Plan Lean DC'!A:C,3,0),"")</f>
        <v/>
      </c>
      <c r="BK4158" s="36" t="str">
        <f>IFERROR(VLOOKUP(Data_Power_app[[#This Row],[PRO ODER]]&amp;"LEAN_IN",'Real Time'!A:D,4,0),"")</f>
        <v/>
      </c>
      <c r="BL4158" s="36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6" t="s">
        <v>16168</v>
      </c>
      <c r="C4159" s="36" t="s">
        <v>16169</v>
      </c>
      <c r="D4159" s="36" t="s">
        <v>114</v>
      </c>
      <c r="E4159" s="36" t="s">
        <v>232</v>
      </c>
      <c r="F4159" s="36" t="s">
        <v>72</v>
      </c>
      <c r="G4159" s="36">
        <v>113</v>
      </c>
      <c r="H4159" s="4">
        <v>45861</v>
      </c>
      <c r="I4159" s="4" t="s">
        <v>60</v>
      </c>
      <c r="J4159" s="4" t="s">
        <v>68</v>
      </c>
      <c r="K4159" s="4">
        <v>45862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64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6</v>
      </c>
      <c r="AD4159" s="4">
        <v>45866</v>
      </c>
      <c r="AE4159" s="4">
        <v>45868</v>
      </c>
      <c r="AF4159" s="4"/>
      <c r="AG4159" s="36" t="s">
        <v>12648</v>
      </c>
      <c r="AH4159" s="36" t="s">
        <v>3258</v>
      </c>
      <c r="AI4159" s="36" t="s">
        <v>3259</v>
      </c>
      <c r="AJ4159" s="36" t="s">
        <v>74</v>
      </c>
      <c r="AK4159" s="36" t="s">
        <v>3260</v>
      </c>
      <c r="AL4159" s="36" t="s">
        <v>3261</v>
      </c>
      <c r="AM4159" s="36" t="s">
        <v>3262</v>
      </c>
      <c r="AN4159" s="36">
        <v>2.3524600000000002</v>
      </c>
      <c r="AO4159" s="36" t="s">
        <v>68</v>
      </c>
      <c r="AP4159" s="36"/>
      <c r="AQ4159" s="36"/>
      <c r="AR4159" s="36" t="s">
        <v>68</v>
      </c>
      <c r="AS4159" s="36"/>
      <c r="AT4159" s="36"/>
      <c r="AU4159" s="36" t="s">
        <v>3263</v>
      </c>
      <c r="AV4159" s="36" t="s">
        <v>3264</v>
      </c>
      <c r="AW4159" s="36">
        <v>4.5015799999999997</v>
      </c>
      <c r="AX4159" s="36" t="s">
        <v>68</v>
      </c>
      <c r="AY4159" s="36" t="s">
        <v>68</v>
      </c>
      <c r="AZ4159" s="3" t="s">
        <v>68</v>
      </c>
      <c r="BA4159" s="36" t="s">
        <v>60</v>
      </c>
      <c r="BB4159" s="36">
        <v>113</v>
      </c>
      <c r="BC4159" s="36" t="s">
        <v>60</v>
      </c>
      <c r="BD4159" s="36" t="s">
        <v>60</v>
      </c>
      <c r="BE4159" s="36" t="s">
        <v>60</v>
      </c>
      <c r="BF4159" s="36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6" t="str">
        <f>IFERROR(VLOOKUP(Data_Power_app[[#This Row],[PRO ODER]],'Xuất-Delay-SLT'!B:C,2,0),"")</f>
        <v/>
      </c>
      <c r="BJ4159" s="36" t="str">
        <f>IFERROR(VLOOKUP(Data_Power_app[[#This Row],[PRO ODER]],'Plan Lean DC'!A:C,3,0),"")</f>
        <v/>
      </c>
      <c r="BK4159" s="36" t="str">
        <f>IFERROR(VLOOKUP(Data_Power_app[[#This Row],[PRO ODER]]&amp;"LEAN_IN",'Real Time'!A:D,4,0),"")</f>
        <v/>
      </c>
      <c r="BL4159" s="36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6" t="s">
        <v>16170</v>
      </c>
      <c r="C4160" s="36" t="s">
        <v>16171</v>
      </c>
      <c r="D4160" s="36" t="s">
        <v>114</v>
      </c>
      <c r="E4160" s="36" t="s">
        <v>232</v>
      </c>
      <c r="F4160" s="36" t="s">
        <v>72</v>
      </c>
      <c r="G4160" s="36">
        <v>48</v>
      </c>
      <c r="H4160" s="4">
        <v>45861</v>
      </c>
      <c r="I4160" s="4" t="s">
        <v>60</v>
      </c>
      <c r="J4160" s="4" t="s">
        <v>68</v>
      </c>
      <c r="K4160" s="4">
        <v>45862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4</v>
      </c>
      <c r="X4160" s="4"/>
      <c r="Y4160" s="4" t="s">
        <v>60</v>
      </c>
      <c r="Z4160" s="4" t="s">
        <v>60</v>
      </c>
      <c r="AA4160" s="4"/>
      <c r="AB4160" s="4" t="s">
        <v>60</v>
      </c>
      <c r="AC4160" s="4">
        <v>45866</v>
      </c>
      <c r="AD4160" s="4">
        <v>45866</v>
      </c>
      <c r="AE4160" s="4">
        <v>45868</v>
      </c>
      <c r="AF4160" s="4"/>
      <c r="AG4160" s="36" t="s">
        <v>12648</v>
      </c>
      <c r="AH4160" s="36" t="s">
        <v>3258</v>
      </c>
      <c r="AI4160" s="36" t="s">
        <v>3259</v>
      </c>
      <c r="AJ4160" s="36" t="s">
        <v>74</v>
      </c>
      <c r="AK4160" s="36" t="s">
        <v>3260</v>
      </c>
      <c r="AL4160" s="36" t="s">
        <v>3261</v>
      </c>
      <c r="AM4160" s="36" t="s">
        <v>3262</v>
      </c>
      <c r="AN4160" s="36">
        <v>0.96011000000000002</v>
      </c>
      <c r="AO4160" s="36" t="s">
        <v>68</v>
      </c>
      <c r="AP4160" s="36"/>
      <c r="AQ4160" s="36"/>
      <c r="AR4160" s="36" t="s">
        <v>68</v>
      </c>
      <c r="AS4160" s="36"/>
      <c r="AT4160" s="36"/>
      <c r="AU4160" s="36" t="s">
        <v>3263</v>
      </c>
      <c r="AV4160" s="36" t="s">
        <v>3264</v>
      </c>
      <c r="AW4160" s="36">
        <v>1.83708</v>
      </c>
      <c r="AX4160" s="36" t="s">
        <v>68</v>
      </c>
      <c r="AY4160" s="36" t="s">
        <v>68</v>
      </c>
      <c r="AZ4160" s="3" t="s">
        <v>68</v>
      </c>
      <c r="BA4160" s="36" t="s">
        <v>60</v>
      </c>
      <c r="BB4160" s="36">
        <v>0</v>
      </c>
      <c r="BC4160" s="36" t="s">
        <v>60</v>
      </c>
      <c r="BD4160" s="36" t="s">
        <v>60</v>
      </c>
      <c r="BE4160" s="36" t="s">
        <v>60</v>
      </c>
      <c r="BF4160" s="36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6" t="str">
        <f>IFERROR(VLOOKUP(Data_Power_app[[#This Row],[PRO ODER]],'Xuất-Delay-SLT'!B:C,2,0),"")</f>
        <v/>
      </c>
      <c r="BJ4160" s="36" t="str">
        <f>IFERROR(VLOOKUP(Data_Power_app[[#This Row],[PRO ODER]],'Plan Lean DC'!A:C,3,0),"")</f>
        <v/>
      </c>
      <c r="BK4160" s="36" t="str">
        <f>IFERROR(VLOOKUP(Data_Power_app[[#This Row],[PRO ODER]]&amp;"LEAN_IN",'Real Time'!A:D,4,0),"")</f>
        <v/>
      </c>
      <c r="BL4160" s="36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6" t="s">
        <v>16172</v>
      </c>
      <c r="C4161" s="36" t="s">
        <v>16173</v>
      </c>
      <c r="D4161" s="36" t="s">
        <v>114</v>
      </c>
      <c r="E4161" s="36" t="s">
        <v>232</v>
      </c>
      <c r="F4161" s="36" t="s">
        <v>72</v>
      </c>
      <c r="G4161" s="36">
        <v>30</v>
      </c>
      <c r="H4161" s="4">
        <v>45861</v>
      </c>
      <c r="I4161" s="4" t="s">
        <v>60</v>
      </c>
      <c r="J4161" s="4" t="s">
        <v>68</v>
      </c>
      <c r="K4161" s="4">
        <v>45862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4</v>
      </c>
      <c r="X4161" s="4"/>
      <c r="Y4161" s="4" t="s">
        <v>60</v>
      </c>
      <c r="Z4161" s="4" t="s">
        <v>60</v>
      </c>
      <c r="AA4161" s="4"/>
      <c r="AB4161" s="4" t="s">
        <v>60</v>
      </c>
      <c r="AC4161" s="4">
        <v>45866</v>
      </c>
      <c r="AD4161" s="4">
        <v>45866</v>
      </c>
      <c r="AE4161" s="4">
        <v>45868</v>
      </c>
      <c r="AF4161" s="4"/>
      <c r="AG4161" s="36" t="s">
        <v>12648</v>
      </c>
      <c r="AH4161" s="36" t="s">
        <v>3258</v>
      </c>
      <c r="AI4161" s="36" t="s">
        <v>3259</v>
      </c>
      <c r="AJ4161" s="36" t="s">
        <v>74</v>
      </c>
      <c r="AK4161" s="36" t="s">
        <v>3260</v>
      </c>
      <c r="AL4161" s="36" t="s">
        <v>3261</v>
      </c>
      <c r="AM4161" s="36" t="s">
        <v>3262</v>
      </c>
      <c r="AN4161" s="36">
        <v>0.5101</v>
      </c>
      <c r="AO4161" s="36" t="s">
        <v>68</v>
      </c>
      <c r="AP4161" s="36"/>
      <c r="AQ4161" s="36"/>
      <c r="AR4161" s="36" t="s">
        <v>68</v>
      </c>
      <c r="AS4161" s="36"/>
      <c r="AT4161" s="36"/>
      <c r="AU4161" s="36" t="s">
        <v>3263</v>
      </c>
      <c r="AV4161" s="36" t="s">
        <v>3264</v>
      </c>
      <c r="AW4161" s="36">
        <v>0.97587000000000002</v>
      </c>
      <c r="AX4161" s="36" t="s">
        <v>68</v>
      </c>
      <c r="AY4161" s="36" t="s">
        <v>68</v>
      </c>
      <c r="AZ4161" s="3" t="s">
        <v>68</v>
      </c>
      <c r="BA4161" s="36" t="s">
        <v>60</v>
      </c>
      <c r="BB4161" s="36">
        <v>0</v>
      </c>
      <c r="BC4161" s="36" t="s">
        <v>60</v>
      </c>
      <c r="BD4161" s="36" t="s">
        <v>60</v>
      </c>
      <c r="BE4161" s="36" t="s">
        <v>60</v>
      </c>
      <c r="BF4161" s="36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6" t="str">
        <f>IFERROR(VLOOKUP(Data_Power_app[[#This Row],[PRO ODER]],'Xuất-Delay-SLT'!B:C,2,0),"")</f>
        <v/>
      </c>
      <c r="BJ4161" s="36" t="str">
        <f>IFERROR(VLOOKUP(Data_Power_app[[#This Row],[PRO ODER]],'Plan Lean DC'!A:C,3,0),"")</f>
        <v/>
      </c>
      <c r="BK4161" s="36" t="str">
        <f>IFERROR(VLOOKUP(Data_Power_app[[#This Row],[PRO ODER]]&amp;"LEAN_IN",'Real Time'!A:D,4,0),"")</f>
        <v/>
      </c>
      <c r="BL4161" s="36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6" t="s">
        <v>16174</v>
      </c>
      <c r="C4162" s="36" t="s">
        <v>16175</v>
      </c>
      <c r="D4162" s="36" t="s">
        <v>114</v>
      </c>
      <c r="E4162" s="36" t="s">
        <v>232</v>
      </c>
      <c r="F4162" s="36" t="s">
        <v>72</v>
      </c>
      <c r="G4162" s="36">
        <v>13</v>
      </c>
      <c r="H4162" s="4">
        <v>45861</v>
      </c>
      <c r="I4162" s="4" t="s">
        <v>60</v>
      </c>
      <c r="J4162" s="4" t="s">
        <v>68</v>
      </c>
      <c r="K4162" s="4">
        <v>45862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4</v>
      </c>
      <c r="X4162" s="4"/>
      <c r="Y4162" s="4" t="s">
        <v>60</v>
      </c>
      <c r="Z4162" s="4" t="s">
        <v>60</v>
      </c>
      <c r="AA4162" s="4"/>
      <c r="AB4162" s="4" t="s">
        <v>60</v>
      </c>
      <c r="AC4162" s="4">
        <v>45866</v>
      </c>
      <c r="AD4162" s="4">
        <v>45866</v>
      </c>
      <c r="AE4162" s="4">
        <v>45868</v>
      </c>
      <c r="AF4162" s="4"/>
      <c r="AG4162" s="36" t="s">
        <v>12648</v>
      </c>
      <c r="AH4162" s="36" t="s">
        <v>3258</v>
      </c>
      <c r="AI4162" s="36" t="s">
        <v>3259</v>
      </c>
      <c r="AJ4162" s="36" t="s">
        <v>74</v>
      </c>
      <c r="AK4162" s="36" t="s">
        <v>3260</v>
      </c>
      <c r="AL4162" s="36" t="s">
        <v>3261</v>
      </c>
      <c r="AM4162" s="36" t="s">
        <v>3262</v>
      </c>
      <c r="AN4162" s="36">
        <v>0.22103999999999999</v>
      </c>
      <c r="AO4162" s="36" t="s">
        <v>68</v>
      </c>
      <c r="AP4162" s="36"/>
      <c r="AQ4162" s="36"/>
      <c r="AR4162" s="36" t="s">
        <v>68</v>
      </c>
      <c r="AS4162" s="36"/>
      <c r="AT4162" s="36"/>
      <c r="AU4162" s="36" t="s">
        <v>3263</v>
      </c>
      <c r="AV4162" s="36" t="s">
        <v>3264</v>
      </c>
      <c r="AW4162" s="36">
        <v>0.42287999999999998</v>
      </c>
      <c r="AX4162" s="36" t="s">
        <v>68</v>
      </c>
      <c r="AY4162" s="36" t="s">
        <v>68</v>
      </c>
      <c r="AZ4162" s="3" t="s">
        <v>68</v>
      </c>
      <c r="BA4162" s="36" t="s">
        <v>60</v>
      </c>
      <c r="BB4162" s="36">
        <v>0</v>
      </c>
      <c r="BC4162" s="36" t="s">
        <v>60</v>
      </c>
      <c r="BD4162" s="36" t="s">
        <v>60</v>
      </c>
      <c r="BE4162" s="36" t="s">
        <v>60</v>
      </c>
      <c r="BF4162" s="36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6" t="str">
        <f>IFERROR(VLOOKUP(Data_Power_app[[#This Row],[PRO ODER]],'Xuất-Delay-SLT'!B:C,2,0),"")</f>
        <v/>
      </c>
      <c r="BJ4162" s="36" t="str">
        <f>IFERROR(VLOOKUP(Data_Power_app[[#This Row],[PRO ODER]],'Plan Lean DC'!A:C,3,0),"")</f>
        <v/>
      </c>
      <c r="BK4162" s="36" t="str">
        <f>IFERROR(VLOOKUP(Data_Power_app[[#This Row],[PRO ODER]]&amp;"LEAN_IN",'Real Time'!A:D,4,0),"")</f>
        <v/>
      </c>
      <c r="BL4162" s="36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6" t="s">
        <v>16176</v>
      </c>
      <c r="C4163" s="36" t="s">
        <v>16177</v>
      </c>
      <c r="D4163" s="36" t="s">
        <v>114</v>
      </c>
      <c r="E4163" s="36" t="s">
        <v>232</v>
      </c>
      <c r="F4163" s="36" t="s">
        <v>72</v>
      </c>
      <c r="G4163" s="36">
        <v>6</v>
      </c>
      <c r="H4163" s="4">
        <v>45861</v>
      </c>
      <c r="I4163" s="4" t="s">
        <v>60</v>
      </c>
      <c r="J4163" s="4" t="s">
        <v>68</v>
      </c>
      <c r="K4163" s="4">
        <v>45862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4</v>
      </c>
      <c r="X4163" s="4"/>
      <c r="Y4163" s="4" t="s">
        <v>60</v>
      </c>
      <c r="Z4163" s="4" t="s">
        <v>60</v>
      </c>
      <c r="AA4163" s="4"/>
      <c r="AB4163" s="4" t="s">
        <v>60</v>
      </c>
      <c r="AC4163" s="4">
        <v>45866</v>
      </c>
      <c r="AD4163" s="4">
        <v>45866</v>
      </c>
      <c r="AE4163" s="4">
        <v>45868</v>
      </c>
      <c r="AF4163" s="4"/>
      <c r="AG4163" s="36" t="s">
        <v>12648</v>
      </c>
      <c r="AH4163" s="36" t="s">
        <v>3258</v>
      </c>
      <c r="AI4163" s="36" t="s">
        <v>3259</v>
      </c>
      <c r="AJ4163" s="36" t="s">
        <v>74</v>
      </c>
      <c r="AK4163" s="36" t="s">
        <v>3260</v>
      </c>
      <c r="AL4163" s="36" t="s">
        <v>3261</v>
      </c>
      <c r="AM4163" s="36" t="s">
        <v>3262</v>
      </c>
      <c r="AN4163" s="36">
        <v>8.8679999999999995E-2</v>
      </c>
      <c r="AO4163" s="36" t="s">
        <v>68</v>
      </c>
      <c r="AP4163" s="36"/>
      <c r="AQ4163" s="36"/>
      <c r="AR4163" s="36" t="s">
        <v>68</v>
      </c>
      <c r="AS4163" s="36"/>
      <c r="AT4163" s="36"/>
      <c r="AU4163" s="36" t="s">
        <v>3263</v>
      </c>
      <c r="AV4163" s="36" t="s">
        <v>3264</v>
      </c>
      <c r="AW4163" s="36">
        <v>0.16972000000000001</v>
      </c>
      <c r="AX4163" s="36" t="s">
        <v>68</v>
      </c>
      <c r="AY4163" s="36" t="s">
        <v>68</v>
      </c>
      <c r="AZ4163" s="3" t="s">
        <v>68</v>
      </c>
      <c r="BA4163" s="36" t="s">
        <v>60</v>
      </c>
      <c r="BB4163" s="36">
        <v>0</v>
      </c>
      <c r="BC4163" s="36" t="s">
        <v>60</v>
      </c>
      <c r="BD4163" s="36" t="s">
        <v>60</v>
      </c>
      <c r="BE4163" s="36" t="s">
        <v>60</v>
      </c>
      <c r="BF4163" s="36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6" t="str">
        <f>IFERROR(VLOOKUP(Data_Power_app[[#This Row],[PRO ODER]],'Xuất-Delay-SLT'!B:C,2,0),"")</f>
        <v/>
      </c>
      <c r="BJ4163" s="36" t="str">
        <f>IFERROR(VLOOKUP(Data_Power_app[[#This Row],[PRO ODER]],'Plan Lean DC'!A:C,3,0),"")</f>
        <v/>
      </c>
      <c r="BK4163" s="36" t="str">
        <f>IFERROR(VLOOKUP(Data_Power_app[[#This Row],[PRO ODER]]&amp;"LEAN_IN",'Real Time'!A:D,4,0),"")</f>
        <v/>
      </c>
      <c r="BL4163" s="36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6" t="s">
        <v>16178</v>
      </c>
      <c r="C4164" s="36" t="s">
        <v>16179</v>
      </c>
      <c r="D4164" s="36" t="s">
        <v>114</v>
      </c>
      <c r="E4164" s="36" t="s">
        <v>232</v>
      </c>
      <c r="F4164" s="36" t="s">
        <v>72</v>
      </c>
      <c r="G4164" s="36">
        <v>68</v>
      </c>
      <c r="H4164" s="4">
        <v>45861</v>
      </c>
      <c r="I4164" s="4" t="s">
        <v>60</v>
      </c>
      <c r="J4164" s="4" t="s">
        <v>68</v>
      </c>
      <c r="K4164" s="4">
        <v>45862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4</v>
      </c>
      <c r="X4164" s="4"/>
      <c r="Y4164" s="4" t="s">
        <v>60</v>
      </c>
      <c r="Z4164" s="4" t="s">
        <v>60</v>
      </c>
      <c r="AA4164" s="4"/>
      <c r="AB4164" s="4" t="s">
        <v>60</v>
      </c>
      <c r="AC4164" s="4">
        <v>45866</v>
      </c>
      <c r="AD4164" s="4">
        <v>45866</v>
      </c>
      <c r="AE4164" s="4">
        <v>45868</v>
      </c>
      <c r="AF4164" s="4"/>
      <c r="AG4164" s="36" t="s">
        <v>12648</v>
      </c>
      <c r="AH4164" s="36" t="s">
        <v>3258</v>
      </c>
      <c r="AI4164" s="36" t="s">
        <v>3259</v>
      </c>
      <c r="AJ4164" s="36" t="s">
        <v>74</v>
      </c>
      <c r="AK4164" s="36" t="s">
        <v>3260</v>
      </c>
      <c r="AL4164" s="36" t="s">
        <v>3261</v>
      </c>
      <c r="AM4164" s="36" t="s">
        <v>3262</v>
      </c>
      <c r="AN4164" s="36">
        <v>0.96340999999999999</v>
      </c>
      <c r="AO4164" s="36" t="s">
        <v>68</v>
      </c>
      <c r="AP4164" s="36"/>
      <c r="AQ4164" s="36"/>
      <c r="AR4164" s="36" t="s">
        <v>68</v>
      </c>
      <c r="AS4164" s="36"/>
      <c r="AT4164" s="36"/>
      <c r="AU4164" s="36" t="s">
        <v>3263</v>
      </c>
      <c r="AV4164" s="36" t="s">
        <v>3264</v>
      </c>
      <c r="AW4164" s="36">
        <v>1.84355</v>
      </c>
      <c r="AX4164" s="36" t="s">
        <v>68</v>
      </c>
      <c r="AY4164" s="36" t="s">
        <v>68</v>
      </c>
      <c r="AZ4164" s="3" t="s">
        <v>68</v>
      </c>
      <c r="BA4164" s="36" t="s">
        <v>60</v>
      </c>
      <c r="BB4164" s="36">
        <v>0</v>
      </c>
      <c r="BC4164" s="36" t="s">
        <v>60</v>
      </c>
      <c r="BD4164" s="36" t="s">
        <v>60</v>
      </c>
      <c r="BE4164" s="36" t="s">
        <v>60</v>
      </c>
      <c r="BF4164" s="36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6" t="str">
        <f>IFERROR(VLOOKUP(Data_Power_app[[#This Row],[PRO ODER]],'Xuất-Delay-SLT'!B:C,2,0),"")</f>
        <v/>
      </c>
      <c r="BJ4164" s="36" t="str">
        <f>IFERROR(VLOOKUP(Data_Power_app[[#This Row],[PRO ODER]],'Plan Lean DC'!A:C,3,0),"")</f>
        <v/>
      </c>
      <c r="BK4164" s="36" t="str">
        <f>IFERROR(VLOOKUP(Data_Power_app[[#This Row],[PRO ODER]]&amp;"LEAN_IN",'Real Time'!A:D,4,0),"")</f>
        <v/>
      </c>
      <c r="BL4164" s="36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6" t="s">
        <v>16180</v>
      </c>
      <c r="C4165" s="36" t="s">
        <v>16181</v>
      </c>
      <c r="D4165" s="36" t="s">
        <v>114</v>
      </c>
      <c r="E4165" s="36" t="s">
        <v>232</v>
      </c>
      <c r="F4165" s="36" t="s">
        <v>72</v>
      </c>
      <c r="G4165" s="36">
        <v>78</v>
      </c>
      <c r="H4165" s="4">
        <v>45861</v>
      </c>
      <c r="I4165" s="4" t="s">
        <v>60</v>
      </c>
      <c r="J4165" s="4" t="s">
        <v>68</v>
      </c>
      <c r="K4165" s="4">
        <v>45862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4</v>
      </c>
      <c r="X4165" s="4"/>
      <c r="Y4165" s="4" t="s">
        <v>60</v>
      </c>
      <c r="Z4165" s="4" t="s">
        <v>60</v>
      </c>
      <c r="AA4165" s="4"/>
      <c r="AB4165" s="4" t="s">
        <v>60</v>
      </c>
      <c r="AC4165" s="4">
        <v>45866</v>
      </c>
      <c r="AD4165" s="4">
        <v>45866</v>
      </c>
      <c r="AE4165" s="4">
        <v>45868</v>
      </c>
      <c r="AF4165" s="4"/>
      <c r="AG4165" s="36" t="s">
        <v>12648</v>
      </c>
      <c r="AH4165" s="36" t="s">
        <v>3258</v>
      </c>
      <c r="AI4165" s="36" t="s">
        <v>3259</v>
      </c>
      <c r="AJ4165" s="36" t="s">
        <v>74</v>
      </c>
      <c r="AK4165" s="36" t="s">
        <v>3260</v>
      </c>
      <c r="AL4165" s="36" t="s">
        <v>3261</v>
      </c>
      <c r="AM4165" s="36" t="s">
        <v>3262</v>
      </c>
      <c r="AN4165" s="36">
        <v>1.19658</v>
      </c>
      <c r="AO4165" s="36" t="s">
        <v>68</v>
      </c>
      <c r="AP4165" s="36"/>
      <c r="AQ4165" s="36"/>
      <c r="AR4165" s="36" t="s">
        <v>68</v>
      </c>
      <c r="AS4165" s="36"/>
      <c r="AT4165" s="36"/>
      <c r="AU4165" s="36" t="s">
        <v>3263</v>
      </c>
      <c r="AV4165" s="36" t="s">
        <v>3264</v>
      </c>
      <c r="AW4165" s="36">
        <v>2.28911</v>
      </c>
      <c r="AX4165" s="36" t="s">
        <v>68</v>
      </c>
      <c r="AY4165" s="36" t="s">
        <v>68</v>
      </c>
      <c r="AZ4165" s="3" t="s">
        <v>68</v>
      </c>
      <c r="BA4165" s="36" t="s">
        <v>60</v>
      </c>
      <c r="BB4165" s="36">
        <v>0</v>
      </c>
      <c r="BC4165" s="36" t="s">
        <v>60</v>
      </c>
      <c r="BD4165" s="36" t="s">
        <v>60</v>
      </c>
      <c r="BE4165" s="36" t="s">
        <v>60</v>
      </c>
      <c r="BF4165" s="36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6" t="str">
        <f>IFERROR(VLOOKUP(Data_Power_app[[#This Row],[PRO ODER]],'Xuất-Delay-SLT'!B:C,2,0),"")</f>
        <v/>
      </c>
      <c r="BJ4165" s="36" t="str">
        <f>IFERROR(VLOOKUP(Data_Power_app[[#This Row],[PRO ODER]],'Plan Lean DC'!A:C,3,0),"")</f>
        <v/>
      </c>
      <c r="BK4165" s="36" t="str">
        <f>IFERROR(VLOOKUP(Data_Power_app[[#This Row],[PRO ODER]]&amp;"LEAN_IN",'Real Time'!A:D,4,0),"")</f>
        <v/>
      </c>
      <c r="BL4165" s="36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6" t="s">
        <v>16182</v>
      </c>
      <c r="C4166" s="36" t="s">
        <v>16183</v>
      </c>
      <c r="D4166" s="36" t="s">
        <v>114</v>
      </c>
      <c r="E4166" s="36" t="s">
        <v>232</v>
      </c>
      <c r="F4166" s="36" t="s">
        <v>72</v>
      </c>
      <c r="G4166" s="36">
        <v>77</v>
      </c>
      <c r="H4166" s="4">
        <v>45861</v>
      </c>
      <c r="I4166" s="4" t="s">
        <v>60</v>
      </c>
      <c r="J4166" s="4" t="s">
        <v>68</v>
      </c>
      <c r="K4166" s="4">
        <v>45862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4</v>
      </c>
      <c r="X4166" s="4"/>
      <c r="Y4166" s="4" t="s">
        <v>60</v>
      </c>
      <c r="Z4166" s="4" t="s">
        <v>60</v>
      </c>
      <c r="AA4166" s="4"/>
      <c r="AB4166" s="4" t="s">
        <v>60</v>
      </c>
      <c r="AC4166" s="4">
        <v>45866</v>
      </c>
      <c r="AD4166" s="4">
        <v>45866</v>
      </c>
      <c r="AE4166" s="4">
        <v>45868</v>
      </c>
      <c r="AF4166" s="4"/>
      <c r="AG4166" s="36" t="s">
        <v>12648</v>
      </c>
      <c r="AH4166" s="36" t="s">
        <v>3258</v>
      </c>
      <c r="AI4166" s="36" t="s">
        <v>3259</v>
      </c>
      <c r="AJ4166" s="36" t="s">
        <v>74</v>
      </c>
      <c r="AK4166" s="36" t="s">
        <v>3260</v>
      </c>
      <c r="AL4166" s="36" t="s">
        <v>3261</v>
      </c>
      <c r="AM4166" s="36" t="s">
        <v>3262</v>
      </c>
      <c r="AN4166" s="36">
        <v>1.25664</v>
      </c>
      <c r="AO4166" s="36" t="s">
        <v>68</v>
      </c>
      <c r="AP4166" s="36"/>
      <c r="AQ4166" s="36"/>
      <c r="AR4166" s="36" t="s">
        <v>68</v>
      </c>
      <c r="AS4166" s="36"/>
      <c r="AT4166" s="36"/>
      <c r="AU4166" s="36" t="s">
        <v>3263</v>
      </c>
      <c r="AV4166" s="36" t="s">
        <v>3264</v>
      </c>
      <c r="AW4166" s="36">
        <v>2.40448</v>
      </c>
      <c r="AX4166" s="36" t="s">
        <v>68</v>
      </c>
      <c r="AY4166" s="36" t="s">
        <v>68</v>
      </c>
      <c r="AZ4166" s="3" t="s">
        <v>68</v>
      </c>
      <c r="BA4166" s="36" t="s">
        <v>60</v>
      </c>
      <c r="BB4166" s="36">
        <v>0</v>
      </c>
      <c r="BC4166" s="36" t="s">
        <v>60</v>
      </c>
      <c r="BD4166" s="36" t="s">
        <v>60</v>
      </c>
      <c r="BE4166" s="36" t="s">
        <v>60</v>
      </c>
      <c r="BF4166" s="36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6" t="str">
        <f>IFERROR(VLOOKUP(Data_Power_app[[#This Row],[PRO ODER]],'Xuất-Delay-SLT'!B:C,2,0),"")</f>
        <v/>
      </c>
      <c r="BJ4166" s="36" t="str">
        <f>IFERROR(VLOOKUP(Data_Power_app[[#This Row],[PRO ODER]],'Plan Lean DC'!A:C,3,0),"")</f>
        <v/>
      </c>
      <c r="BK4166" s="36" t="str">
        <f>IFERROR(VLOOKUP(Data_Power_app[[#This Row],[PRO ODER]]&amp;"LEAN_IN",'Real Time'!A:D,4,0),"")</f>
        <v/>
      </c>
      <c r="BL4166" s="36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6" t="s">
        <v>16184</v>
      </c>
      <c r="C4167" s="36" t="s">
        <v>16185</v>
      </c>
      <c r="D4167" s="36" t="s">
        <v>114</v>
      </c>
      <c r="E4167" s="36" t="s">
        <v>232</v>
      </c>
      <c r="F4167" s="36" t="s">
        <v>72</v>
      </c>
      <c r="G4167" s="36">
        <v>77</v>
      </c>
      <c r="H4167" s="4">
        <v>45861</v>
      </c>
      <c r="I4167" s="4" t="s">
        <v>60</v>
      </c>
      <c r="J4167" s="4" t="s">
        <v>68</v>
      </c>
      <c r="K4167" s="4">
        <v>45862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4</v>
      </c>
      <c r="X4167" s="4"/>
      <c r="Y4167" s="4" t="s">
        <v>60</v>
      </c>
      <c r="Z4167" s="4" t="s">
        <v>60</v>
      </c>
      <c r="AA4167" s="4"/>
      <c r="AB4167" s="4" t="s">
        <v>60</v>
      </c>
      <c r="AC4167" s="4">
        <v>45866</v>
      </c>
      <c r="AD4167" s="4">
        <v>45866</v>
      </c>
      <c r="AE4167" s="4">
        <v>45868</v>
      </c>
      <c r="AF4167" s="4"/>
      <c r="AG4167" s="36" t="s">
        <v>12648</v>
      </c>
      <c r="AH4167" s="36" t="s">
        <v>3258</v>
      </c>
      <c r="AI4167" s="36" t="s">
        <v>3259</v>
      </c>
      <c r="AJ4167" s="36" t="s">
        <v>74</v>
      </c>
      <c r="AK4167" s="36" t="s">
        <v>3260</v>
      </c>
      <c r="AL4167" s="36" t="s">
        <v>3261</v>
      </c>
      <c r="AM4167" s="36" t="s">
        <v>3262</v>
      </c>
      <c r="AN4167" s="36">
        <v>1.3092600000000001</v>
      </c>
      <c r="AO4167" s="36" t="s">
        <v>68</v>
      </c>
      <c r="AP4167" s="36"/>
      <c r="AQ4167" s="36"/>
      <c r="AR4167" s="36" t="s">
        <v>68</v>
      </c>
      <c r="AS4167" s="36"/>
      <c r="AT4167" s="36"/>
      <c r="AU4167" s="36" t="s">
        <v>3263</v>
      </c>
      <c r="AV4167" s="36" t="s">
        <v>3264</v>
      </c>
      <c r="AW4167" s="36">
        <v>2.5047299999999999</v>
      </c>
      <c r="AX4167" s="36" t="s">
        <v>68</v>
      </c>
      <c r="AY4167" s="36" t="s">
        <v>68</v>
      </c>
      <c r="AZ4167" s="3" t="s">
        <v>68</v>
      </c>
      <c r="BA4167" s="36" t="s">
        <v>60</v>
      </c>
      <c r="BB4167" s="36">
        <v>0</v>
      </c>
      <c r="BC4167" s="36" t="s">
        <v>60</v>
      </c>
      <c r="BD4167" s="36" t="s">
        <v>60</v>
      </c>
      <c r="BE4167" s="36" t="s">
        <v>60</v>
      </c>
      <c r="BF4167" s="36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6" t="str">
        <f>IFERROR(VLOOKUP(Data_Power_app[[#This Row],[PRO ODER]],'Xuất-Delay-SLT'!B:C,2,0),"")</f>
        <v/>
      </c>
      <c r="BJ4167" s="36" t="str">
        <f>IFERROR(VLOOKUP(Data_Power_app[[#This Row],[PRO ODER]],'Plan Lean DC'!A:C,3,0),"")</f>
        <v/>
      </c>
      <c r="BK4167" s="36" t="str">
        <f>IFERROR(VLOOKUP(Data_Power_app[[#This Row],[PRO ODER]]&amp;"LEAN_IN",'Real Time'!A:D,4,0),"")</f>
        <v/>
      </c>
      <c r="BL4167" s="36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6" t="s">
        <v>16186</v>
      </c>
      <c r="C4168" s="36" t="s">
        <v>16187</v>
      </c>
      <c r="D4168" s="36" t="s">
        <v>114</v>
      </c>
      <c r="E4168" s="36" t="s">
        <v>232</v>
      </c>
      <c r="F4168" s="36" t="s">
        <v>72</v>
      </c>
      <c r="G4168" s="36">
        <v>76</v>
      </c>
      <c r="H4168" s="4">
        <v>45861</v>
      </c>
      <c r="I4168" s="4" t="s">
        <v>60</v>
      </c>
      <c r="J4168" s="4" t="s">
        <v>68</v>
      </c>
      <c r="K4168" s="4">
        <v>45862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4</v>
      </c>
      <c r="X4168" s="4"/>
      <c r="Y4168" s="4" t="s">
        <v>60</v>
      </c>
      <c r="Z4168" s="4" t="s">
        <v>60</v>
      </c>
      <c r="AA4168" s="4"/>
      <c r="AB4168" s="4" t="s">
        <v>60</v>
      </c>
      <c r="AC4168" s="4">
        <v>45866</v>
      </c>
      <c r="AD4168" s="4">
        <v>45866</v>
      </c>
      <c r="AE4168" s="4">
        <v>45868</v>
      </c>
      <c r="AF4168" s="4"/>
      <c r="AG4168" s="36" t="s">
        <v>12648</v>
      </c>
      <c r="AH4168" s="36" t="s">
        <v>3258</v>
      </c>
      <c r="AI4168" s="36" t="s">
        <v>3259</v>
      </c>
      <c r="AJ4168" s="36" t="s">
        <v>74</v>
      </c>
      <c r="AK4168" s="36" t="s">
        <v>3260</v>
      </c>
      <c r="AL4168" s="36" t="s">
        <v>3261</v>
      </c>
      <c r="AM4168" s="36" t="s">
        <v>3262</v>
      </c>
      <c r="AN4168" s="36">
        <v>1.3480700000000001</v>
      </c>
      <c r="AO4168" s="36" t="s">
        <v>68</v>
      </c>
      <c r="AP4168" s="36"/>
      <c r="AQ4168" s="36"/>
      <c r="AR4168" s="36" t="s">
        <v>68</v>
      </c>
      <c r="AS4168" s="36"/>
      <c r="AT4168" s="36"/>
      <c r="AU4168" s="36" t="s">
        <v>3263</v>
      </c>
      <c r="AV4168" s="36" t="s">
        <v>3264</v>
      </c>
      <c r="AW4168" s="36">
        <v>2.5799300000000001</v>
      </c>
      <c r="AX4168" s="36" t="s">
        <v>68</v>
      </c>
      <c r="AY4168" s="36" t="s">
        <v>68</v>
      </c>
      <c r="AZ4168" s="3" t="s">
        <v>68</v>
      </c>
      <c r="BA4168" s="36" t="s">
        <v>60</v>
      </c>
      <c r="BB4168" s="36">
        <v>0</v>
      </c>
      <c r="BC4168" s="36" t="s">
        <v>60</v>
      </c>
      <c r="BD4168" s="36" t="s">
        <v>60</v>
      </c>
      <c r="BE4168" s="36" t="s">
        <v>60</v>
      </c>
      <c r="BF4168" s="36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6" t="str">
        <f>IFERROR(VLOOKUP(Data_Power_app[[#This Row],[PRO ODER]],'Xuất-Delay-SLT'!B:C,2,0),"")</f>
        <v/>
      </c>
      <c r="BJ4168" s="36" t="str">
        <f>IFERROR(VLOOKUP(Data_Power_app[[#This Row],[PRO ODER]],'Plan Lean DC'!A:C,3,0),"")</f>
        <v/>
      </c>
      <c r="BK4168" s="36" t="str">
        <f>IFERROR(VLOOKUP(Data_Power_app[[#This Row],[PRO ODER]]&amp;"LEAN_IN",'Real Time'!A:D,4,0),"")</f>
        <v/>
      </c>
      <c r="BL4168" s="36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6" t="s">
        <v>16188</v>
      </c>
      <c r="C4169" s="36" t="s">
        <v>16189</v>
      </c>
      <c r="D4169" s="36" t="s">
        <v>114</v>
      </c>
      <c r="E4169" s="36" t="s">
        <v>232</v>
      </c>
      <c r="F4169" s="36" t="s">
        <v>72</v>
      </c>
      <c r="G4169" s="36">
        <v>89</v>
      </c>
      <c r="H4169" s="4">
        <v>45861</v>
      </c>
      <c r="I4169" s="4" t="s">
        <v>60</v>
      </c>
      <c r="J4169" s="4" t="s">
        <v>68</v>
      </c>
      <c r="K4169" s="4">
        <v>45862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4</v>
      </c>
      <c r="X4169" s="4"/>
      <c r="Y4169" s="4" t="s">
        <v>60</v>
      </c>
      <c r="Z4169" s="4" t="s">
        <v>60</v>
      </c>
      <c r="AA4169" s="4"/>
      <c r="AB4169" s="4" t="s">
        <v>60</v>
      </c>
      <c r="AC4169" s="4">
        <v>45866</v>
      </c>
      <c r="AD4169" s="4">
        <v>45866</v>
      </c>
      <c r="AE4169" s="4">
        <v>45868</v>
      </c>
      <c r="AF4169" s="4"/>
      <c r="AG4169" s="36" t="s">
        <v>12648</v>
      </c>
      <c r="AH4169" s="36" t="s">
        <v>3258</v>
      </c>
      <c r="AI4169" s="36" t="s">
        <v>3259</v>
      </c>
      <c r="AJ4169" s="36" t="s">
        <v>74</v>
      </c>
      <c r="AK4169" s="36" t="s">
        <v>3260</v>
      </c>
      <c r="AL4169" s="36" t="s">
        <v>3261</v>
      </c>
      <c r="AM4169" s="36" t="s">
        <v>3262</v>
      </c>
      <c r="AN4169" s="36">
        <v>1.6812499999999999</v>
      </c>
      <c r="AO4169" s="36" t="s">
        <v>68</v>
      </c>
      <c r="AP4169" s="36"/>
      <c r="AQ4169" s="36"/>
      <c r="AR4169" s="36" t="s">
        <v>68</v>
      </c>
      <c r="AS4169" s="36"/>
      <c r="AT4169" s="36"/>
      <c r="AU4169" s="36" t="s">
        <v>3263</v>
      </c>
      <c r="AV4169" s="36" t="s">
        <v>3264</v>
      </c>
      <c r="AW4169" s="36">
        <v>3.2174800000000001</v>
      </c>
      <c r="AX4169" s="36" t="s">
        <v>68</v>
      </c>
      <c r="AY4169" s="36" t="s">
        <v>68</v>
      </c>
      <c r="AZ4169" s="3" t="s">
        <v>68</v>
      </c>
      <c r="BA4169" s="36" t="s">
        <v>60</v>
      </c>
      <c r="BB4169" s="36">
        <v>0</v>
      </c>
      <c r="BC4169" s="36" t="s">
        <v>60</v>
      </c>
      <c r="BD4169" s="36" t="s">
        <v>60</v>
      </c>
      <c r="BE4169" s="36" t="s">
        <v>60</v>
      </c>
      <c r="BF4169" s="36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6" t="str">
        <f>IFERROR(VLOOKUP(Data_Power_app[[#This Row],[PRO ODER]],'Xuất-Delay-SLT'!B:C,2,0),"")</f>
        <v/>
      </c>
      <c r="BJ4169" s="36" t="str">
        <f>IFERROR(VLOOKUP(Data_Power_app[[#This Row],[PRO ODER]],'Plan Lean DC'!A:C,3,0),"")</f>
        <v/>
      </c>
      <c r="BK4169" s="36" t="str">
        <f>IFERROR(VLOOKUP(Data_Power_app[[#This Row],[PRO ODER]]&amp;"LEAN_IN",'Real Time'!A:D,4,0),"")</f>
        <v/>
      </c>
      <c r="BL4169" s="36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6" t="s">
        <v>16190</v>
      </c>
      <c r="C4170" s="36" t="s">
        <v>16191</v>
      </c>
      <c r="D4170" s="36" t="s">
        <v>114</v>
      </c>
      <c r="E4170" s="36" t="s">
        <v>232</v>
      </c>
      <c r="F4170" s="36" t="s">
        <v>72</v>
      </c>
      <c r="G4170" s="36">
        <v>40</v>
      </c>
      <c r="H4170" s="4">
        <v>45861</v>
      </c>
      <c r="I4170" s="4" t="s">
        <v>60</v>
      </c>
      <c r="J4170" s="4" t="s">
        <v>68</v>
      </c>
      <c r="K4170" s="4">
        <v>45862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4</v>
      </c>
      <c r="X4170" s="4"/>
      <c r="Y4170" s="4" t="s">
        <v>60</v>
      </c>
      <c r="Z4170" s="4" t="s">
        <v>60</v>
      </c>
      <c r="AA4170" s="4"/>
      <c r="AB4170" s="4" t="s">
        <v>60</v>
      </c>
      <c r="AC4170" s="4">
        <v>45866</v>
      </c>
      <c r="AD4170" s="4">
        <v>45866</v>
      </c>
      <c r="AE4170" s="4">
        <v>45868</v>
      </c>
      <c r="AF4170" s="4"/>
      <c r="AG4170" s="36" t="s">
        <v>12648</v>
      </c>
      <c r="AH4170" s="36" t="s">
        <v>3258</v>
      </c>
      <c r="AI4170" s="36" t="s">
        <v>3259</v>
      </c>
      <c r="AJ4170" s="36" t="s">
        <v>74</v>
      </c>
      <c r="AK4170" s="36" t="s">
        <v>3260</v>
      </c>
      <c r="AL4170" s="36" t="s">
        <v>3261</v>
      </c>
      <c r="AM4170" s="36" t="s">
        <v>3262</v>
      </c>
      <c r="AN4170" s="36">
        <v>0.99511000000000005</v>
      </c>
      <c r="AO4170" s="36" t="s">
        <v>68</v>
      </c>
      <c r="AP4170" s="36"/>
      <c r="AQ4170" s="36"/>
      <c r="AR4170" s="36" t="s">
        <v>68</v>
      </c>
      <c r="AS4170" s="36"/>
      <c r="AT4170" s="36"/>
      <c r="AU4170" s="36" t="s">
        <v>3263</v>
      </c>
      <c r="AV4170" s="36" t="s">
        <v>3264</v>
      </c>
      <c r="AW4170" s="36">
        <v>1.90428</v>
      </c>
      <c r="AX4170" s="36" t="s">
        <v>68</v>
      </c>
      <c r="AY4170" s="36" t="s">
        <v>68</v>
      </c>
      <c r="AZ4170" s="3" t="s">
        <v>68</v>
      </c>
      <c r="BA4170" s="36" t="s">
        <v>60</v>
      </c>
      <c r="BB4170" s="36">
        <v>40</v>
      </c>
      <c r="BC4170" s="36" t="s">
        <v>60</v>
      </c>
      <c r="BD4170" s="36" t="s">
        <v>60</v>
      </c>
      <c r="BE4170" s="36" t="s">
        <v>60</v>
      </c>
      <c r="BF4170" s="36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6" t="str">
        <f>IFERROR(VLOOKUP(Data_Power_app[[#This Row],[PRO ODER]],'Xuất-Delay-SLT'!B:C,2,0),"")</f>
        <v/>
      </c>
      <c r="BJ4170" s="36" t="str">
        <f>IFERROR(VLOOKUP(Data_Power_app[[#This Row],[PRO ODER]],'Plan Lean DC'!A:C,3,0),"")</f>
        <v/>
      </c>
      <c r="BK4170" s="36" t="str">
        <f>IFERROR(VLOOKUP(Data_Power_app[[#This Row],[PRO ODER]]&amp;"LEAN_IN",'Real Time'!A:D,4,0),"")</f>
        <v/>
      </c>
      <c r="BL4170" s="36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6" t="s">
        <v>16192</v>
      </c>
      <c r="C4171" s="36" t="s">
        <v>16193</v>
      </c>
      <c r="D4171" s="36" t="s">
        <v>114</v>
      </c>
      <c r="E4171" s="36" t="s">
        <v>232</v>
      </c>
      <c r="F4171" s="36" t="s">
        <v>72</v>
      </c>
      <c r="G4171" s="36">
        <v>37</v>
      </c>
      <c r="H4171" s="4">
        <v>45861</v>
      </c>
      <c r="I4171" s="4" t="s">
        <v>60</v>
      </c>
      <c r="J4171" s="4" t="s">
        <v>68</v>
      </c>
      <c r="K4171" s="4">
        <v>45862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4</v>
      </c>
      <c r="X4171" s="4"/>
      <c r="Y4171" s="4" t="s">
        <v>60</v>
      </c>
      <c r="Z4171" s="4" t="s">
        <v>60</v>
      </c>
      <c r="AA4171" s="4"/>
      <c r="AB4171" s="4" t="s">
        <v>60</v>
      </c>
      <c r="AC4171" s="4">
        <v>45866</v>
      </c>
      <c r="AD4171" s="4">
        <v>45866</v>
      </c>
      <c r="AE4171" s="4">
        <v>45868</v>
      </c>
      <c r="AF4171" s="4"/>
      <c r="AG4171" s="36" t="s">
        <v>12648</v>
      </c>
      <c r="AH4171" s="36" t="s">
        <v>3258</v>
      </c>
      <c r="AI4171" s="36" t="s">
        <v>3259</v>
      </c>
      <c r="AJ4171" s="36" t="s">
        <v>74</v>
      </c>
      <c r="AK4171" s="36" t="s">
        <v>3260</v>
      </c>
      <c r="AL4171" s="36" t="s">
        <v>3261</v>
      </c>
      <c r="AM4171" s="36" t="s">
        <v>3262</v>
      </c>
      <c r="AN4171" s="36">
        <v>0.87783</v>
      </c>
      <c r="AO4171" s="36" t="s">
        <v>68</v>
      </c>
      <c r="AP4171" s="36"/>
      <c r="AQ4171" s="36"/>
      <c r="AR4171" s="36" t="s">
        <v>68</v>
      </c>
      <c r="AS4171" s="36"/>
      <c r="AT4171" s="36"/>
      <c r="AU4171" s="36" t="s">
        <v>3263</v>
      </c>
      <c r="AV4171" s="36" t="s">
        <v>3264</v>
      </c>
      <c r="AW4171" s="36">
        <v>1.6794899999999999</v>
      </c>
      <c r="AX4171" s="36" t="s">
        <v>68</v>
      </c>
      <c r="AY4171" s="36" t="s">
        <v>68</v>
      </c>
      <c r="AZ4171" s="3" t="s">
        <v>68</v>
      </c>
      <c r="BA4171" s="36" t="s">
        <v>60</v>
      </c>
      <c r="BB4171" s="36">
        <v>37</v>
      </c>
      <c r="BC4171" s="36" t="s">
        <v>60</v>
      </c>
      <c r="BD4171" s="36" t="s">
        <v>60</v>
      </c>
      <c r="BE4171" s="36" t="s">
        <v>60</v>
      </c>
      <c r="BF4171" s="36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6" t="str">
        <f>IFERROR(VLOOKUP(Data_Power_app[[#This Row],[PRO ODER]],'Xuất-Delay-SLT'!B:C,2,0),"")</f>
        <v/>
      </c>
      <c r="BJ4171" s="36" t="str">
        <f>IFERROR(VLOOKUP(Data_Power_app[[#This Row],[PRO ODER]],'Plan Lean DC'!A:C,3,0),"")</f>
        <v/>
      </c>
      <c r="BK4171" s="36" t="str">
        <f>IFERROR(VLOOKUP(Data_Power_app[[#This Row],[PRO ODER]]&amp;"LEAN_IN",'Real Time'!A:D,4,0),"")</f>
        <v/>
      </c>
      <c r="BL4171" s="36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6" t="s">
        <v>16194</v>
      </c>
      <c r="C4172" s="36" t="s">
        <v>16195</v>
      </c>
      <c r="D4172" s="36" t="s">
        <v>114</v>
      </c>
      <c r="E4172" s="36" t="s">
        <v>232</v>
      </c>
      <c r="F4172" s="36" t="s">
        <v>72</v>
      </c>
      <c r="G4172" s="36">
        <v>28</v>
      </c>
      <c r="H4172" s="4">
        <v>45861</v>
      </c>
      <c r="I4172" s="4" t="s">
        <v>60</v>
      </c>
      <c r="J4172" s="4" t="s">
        <v>68</v>
      </c>
      <c r="K4172" s="4">
        <v>45862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4</v>
      </c>
      <c r="X4172" s="4"/>
      <c r="Y4172" s="4" t="s">
        <v>60</v>
      </c>
      <c r="Z4172" s="4" t="s">
        <v>60</v>
      </c>
      <c r="AA4172" s="4"/>
      <c r="AB4172" s="4" t="s">
        <v>60</v>
      </c>
      <c r="AC4172" s="4">
        <v>45866</v>
      </c>
      <c r="AD4172" s="4">
        <v>45866</v>
      </c>
      <c r="AE4172" s="4">
        <v>45868</v>
      </c>
      <c r="AF4172" s="4"/>
      <c r="AG4172" s="36" t="s">
        <v>12648</v>
      </c>
      <c r="AH4172" s="36" t="s">
        <v>3258</v>
      </c>
      <c r="AI4172" s="36" t="s">
        <v>3259</v>
      </c>
      <c r="AJ4172" s="36" t="s">
        <v>74</v>
      </c>
      <c r="AK4172" s="36" t="s">
        <v>3260</v>
      </c>
      <c r="AL4172" s="36" t="s">
        <v>3261</v>
      </c>
      <c r="AM4172" s="36" t="s">
        <v>3262</v>
      </c>
      <c r="AN4172" s="36">
        <v>0.66430999999999996</v>
      </c>
      <c r="AO4172" s="36" t="s">
        <v>68</v>
      </c>
      <c r="AP4172" s="36"/>
      <c r="AQ4172" s="36"/>
      <c r="AR4172" s="36" t="s">
        <v>68</v>
      </c>
      <c r="AS4172" s="36"/>
      <c r="AT4172" s="36"/>
      <c r="AU4172" s="36" t="s">
        <v>3263</v>
      </c>
      <c r="AV4172" s="36" t="s">
        <v>3264</v>
      </c>
      <c r="AW4172" s="36">
        <v>1.2709600000000001</v>
      </c>
      <c r="AX4172" s="36" t="s">
        <v>68</v>
      </c>
      <c r="AY4172" s="36" t="s">
        <v>68</v>
      </c>
      <c r="AZ4172" s="3" t="s">
        <v>68</v>
      </c>
      <c r="BA4172" s="36" t="s">
        <v>60</v>
      </c>
      <c r="BB4172" s="36">
        <v>28</v>
      </c>
      <c r="BC4172" s="36" t="s">
        <v>60</v>
      </c>
      <c r="BD4172" s="36" t="s">
        <v>60</v>
      </c>
      <c r="BE4172" s="36" t="s">
        <v>60</v>
      </c>
      <c r="BF4172" s="36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6" t="str">
        <f>IFERROR(VLOOKUP(Data_Power_app[[#This Row],[PRO ODER]],'Xuất-Delay-SLT'!B:C,2,0),"")</f>
        <v/>
      </c>
      <c r="BJ4172" s="36" t="str">
        <f>IFERROR(VLOOKUP(Data_Power_app[[#This Row],[PRO ODER]],'Plan Lean DC'!A:C,3,0),"")</f>
        <v/>
      </c>
      <c r="BK4172" s="36" t="str">
        <f>IFERROR(VLOOKUP(Data_Power_app[[#This Row],[PRO ODER]]&amp;"LEAN_IN",'Real Time'!A:D,4,0),"")</f>
        <v/>
      </c>
      <c r="BL4172" s="36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6" t="s">
        <v>16196</v>
      </c>
      <c r="C4173" s="36" t="s">
        <v>16197</v>
      </c>
      <c r="D4173" s="36" t="s">
        <v>114</v>
      </c>
      <c r="E4173" s="36" t="s">
        <v>232</v>
      </c>
      <c r="F4173" s="36" t="s">
        <v>72</v>
      </c>
      <c r="G4173" s="36">
        <v>27</v>
      </c>
      <c r="H4173" s="4">
        <v>45861</v>
      </c>
      <c r="I4173" s="4" t="s">
        <v>60</v>
      </c>
      <c r="J4173" s="4" t="s">
        <v>68</v>
      </c>
      <c r="K4173" s="4">
        <v>45862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4</v>
      </c>
      <c r="X4173" s="4"/>
      <c r="Y4173" s="4" t="s">
        <v>60</v>
      </c>
      <c r="Z4173" s="4" t="s">
        <v>60</v>
      </c>
      <c r="AA4173" s="4"/>
      <c r="AB4173" s="4" t="s">
        <v>60</v>
      </c>
      <c r="AC4173" s="4">
        <v>45866</v>
      </c>
      <c r="AD4173" s="4">
        <v>45866</v>
      </c>
      <c r="AE4173" s="4">
        <v>45868</v>
      </c>
      <c r="AF4173" s="4"/>
      <c r="AG4173" s="36" t="s">
        <v>12648</v>
      </c>
      <c r="AH4173" s="36" t="s">
        <v>3258</v>
      </c>
      <c r="AI4173" s="36" t="s">
        <v>3259</v>
      </c>
      <c r="AJ4173" s="36" t="s">
        <v>74</v>
      </c>
      <c r="AK4173" s="36" t="s">
        <v>3260</v>
      </c>
      <c r="AL4173" s="36" t="s">
        <v>3261</v>
      </c>
      <c r="AM4173" s="36" t="s">
        <v>3262</v>
      </c>
      <c r="AN4173" s="36">
        <v>0.64058000000000004</v>
      </c>
      <c r="AO4173" s="36" t="s">
        <v>68</v>
      </c>
      <c r="AP4173" s="36"/>
      <c r="AQ4173" s="36"/>
      <c r="AR4173" s="36" t="s">
        <v>68</v>
      </c>
      <c r="AS4173" s="36"/>
      <c r="AT4173" s="36"/>
      <c r="AU4173" s="36" t="s">
        <v>3263</v>
      </c>
      <c r="AV4173" s="36" t="s">
        <v>3264</v>
      </c>
      <c r="AW4173" s="36">
        <v>1.22557</v>
      </c>
      <c r="AX4173" s="36" t="s">
        <v>68</v>
      </c>
      <c r="AY4173" s="36" t="s">
        <v>68</v>
      </c>
      <c r="AZ4173" s="3" t="s">
        <v>68</v>
      </c>
      <c r="BA4173" s="36" t="s">
        <v>60</v>
      </c>
      <c r="BB4173" s="36">
        <v>27</v>
      </c>
      <c r="BC4173" s="36" t="s">
        <v>60</v>
      </c>
      <c r="BD4173" s="36" t="s">
        <v>60</v>
      </c>
      <c r="BE4173" s="36" t="s">
        <v>60</v>
      </c>
      <c r="BF4173" s="36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6" t="str">
        <f>IFERROR(VLOOKUP(Data_Power_app[[#This Row],[PRO ODER]],'Xuất-Delay-SLT'!B:C,2,0),"")</f>
        <v/>
      </c>
      <c r="BJ4173" s="36" t="str">
        <f>IFERROR(VLOOKUP(Data_Power_app[[#This Row],[PRO ODER]],'Plan Lean DC'!A:C,3,0),"")</f>
        <v/>
      </c>
      <c r="BK4173" s="36" t="str">
        <f>IFERROR(VLOOKUP(Data_Power_app[[#This Row],[PRO ODER]]&amp;"LEAN_IN",'Real Time'!A:D,4,0),"")</f>
        <v/>
      </c>
      <c r="BL4173" s="36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6" t="s">
        <v>16198</v>
      </c>
      <c r="C4174" s="36" t="s">
        <v>16199</v>
      </c>
      <c r="D4174" s="36" t="s">
        <v>114</v>
      </c>
      <c r="E4174" s="36" t="s">
        <v>232</v>
      </c>
      <c r="F4174" s="36" t="s">
        <v>72</v>
      </c>
      <c r="G4174" s="36">
        <v>2</v>
      </c>
      <c r="H4174" s="4">
        <v>45861</v>
      </c>
      <c r="I4174" s="4" t="s">
        <v>60</v>
      </c>
      <c r="J4174" s="4" t="s">
        <v>68</v>
      </c>
      <c r="K4174" s="4">
        <v>45862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4</v>
      </c>
      <c r="X4174" s="4"/>
      <c r="Y4174" s="4" t="s">
        <v>60</v>
      </c>
      <c r="Z4174" s="4" t="s">
        <v>60</v>
      </c>
      <c r="AA4174" s="4"/>
      <c r="AB4174" s="4" t="s">
        <v>60</v>
      </c>
      <c r="AC4174" s="4">
        <v>45866</v>
      </c>
      <c r="AD4174" s="4">
        <v>45866</v>
      </c>
      <c r="AE4174" s="4">
        <v>45868</v>
      </c>
      <c r="AF4174" s="4"/>
      <c r="AG4174" s="36" t="s">
        <v>12648</v>
      </c>
      <c r="AH4174" s="36" t="s">
        <v>3258</v>
      </c>
      <c r="AI4174" s="36" t="s">
        <v>3259</v>
      </c>
      <c r="AJ4174" s="36" t="s">
        <v>74</v>
      </c>
      <c r="AK4174" s="36" t="s">
        <v>3260</v>
      </c>
      <c r="AL4174" s="36" t="s">
        <v>3261</v>
      </c>
      <c r="AM4174" s="36" t="s">
        <v>3262</v>
      </c>
      <c r="AN4174" s="36">
        <v>4.7449999999999999E-2</v>
      </c>
      <c r="AO4174" s="36" t="s">
        <v>68</v>
      </c>
      <c r="AP4174" s="36"/>
      <c r="AQ4174" s="36"/>
      <c r="AR4174" s="36" t="s">
        <v>68</v>
      </c>
      <c r="AS4174" s="36"/>
      <c r="AT4174" s="36"/>
      <c r="AU4174" s="36" t="s">
        <v>3263</v>
      </c>
      <c r="AV4174" s="36" t="s">
        <v>3264</v>
      </c>
      <c r="AW4174" s="36">
        <v>9.078E-2</v>
      </c>
      <c r="AX4174" s="36" t="s">
        <v>68</v>
      </c>
      <c r="AY4174" s="36" t="s">
        <v>68</v>
      </c>
      <c r="AZ4174" s="3" t="s">
        <v>68</v>
      </c>
      <c r="BA4174" s="36" t="s">
        <v>60</v>
      </c>
      <c r="BB4174" s="36">
        <v>2</v>
      </c>
      <c r="BC4174" s="36" t="s">
        <v>60</v>
      </c>
      <c r="BD4174" s="36" t="s">
        <v>60</v>
      </c>
      <c r="BE4174" s="36" t="s">
        <v>60</v>
      </c>
      <c r="BF4174" s="36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6" t="str">
        <f>IFERROR(VLOOKUP(Data_Power_app[[#This Row],[PRO ODER]],'Xuất-Delay-SLT'!B:C,2,0),"")</f>
        <v/>
      </c>
      <c r="BJ4174" s="36" t="str">
        <f>IFERROR(VLOOKUP(Data_Power_app[[#This Row],[PRO ODER]],'Plan Lean DC'!A:C,3,0),"")</f>
        <v/>
      </c>
      <c r="BK4174" s="36" t="str">
        <f>IFERROR(VLOOKUP(Data_Power_app[[#This Row],[PRO ODER]]&amp;"LEAN_IN",'Real Time'!A:D,4,0),"")</f>
        <v/>
      </c>
      <c r="BL4174" s="36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6" t="s">
        <v>16200</v>
      </c>
      <c r="C4175" s="36" t="s">
        <v>16201</v>
      </c>
      <c r="D4175" s="36" t="s">
        <v>114</v>
      </c>
      <c r="E4175" s="36" t="s">
        <v>232</v>
      </c>
      <c r="F4175" s="36" t="s">
        <v>72</v>
      </c>
      <c r="G4175" s="36">
        <v>11</v>
      </c>
      <c r="H4175" s="4">
        <v>45861</v>
      </c>
      <c r="I4175" s="4" t="s">
        <v>60</v>
      </c>
      <c r="J4175" s="4" t="s">
        <v>68</v>
      </c>
      <c r="K4175" s="4">
        <v>45862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4</v>
      </c>
      <c r="X4175" s="4"/>
      <c r="Y4175" s="4" t="s">
        <v>60</v>
      </c>
      <c r="Z4175" s="4" t="s">
        <v>60</v>
      </c>
      <c r="AA4175" s="4"/>
      <c r="AB4175" s="4" t="s">
        <v>60</v>
      </c>
      <c r="AC4175" s="4">
        <v>45866</v>
      </c>
      <c r="AD4175" s="4">
        <v>45866</v>
      </c>
      <c r="AE4175" s="4">
        <v>45868</v>
      </c>
      <c r="AF4175" s="4"/>
      <c r="AG4175" s="36" t="s">
        <v>12648</v>
      </c>
      <c r="AH4175" s="36" t="s">
        <v>3258</v>
      </c>
      <c r="AI4175" s="36" t="s">
        <v>3259</v>
      </c>
      <c r="AJ4175" s="36" t="s">
        <v>74</v>
      </c>
      <c r="AK4175" s="36" t="s">
        <v>3260</v>
      </c>
      <c r="AL4175" s="36" t="s">
        <v>3261</v>
      </c>
      <c r="AM4175" s="36" t="s">
        <v>3262</v>
      </c>
      <c r="AN4175" s="36">
        <v>0.22900000000000001</v>
      </c>
      <c r="AO4175" s="36" t="s">
        <v>68</v>
      </c>
      <c r="AP4175" s="36"/>
      <c r="AQ4175" s="36"/>
      <c r="AR4175" s="36" t="s">
        <v>68</v>
      </c>
      <c r="AS4175" s="36"/>
      <c r="AT4175" s="36"/>
      <c r="AU4175" s="36" t="s">
        <v>3263</v>
      </c>
      <c r="AV4175" s="36" t="s">
        <v>3264</v>
      </c>
      <c r="AW4175" s="36">
        <v>0.43820999999999999</v>
      </c>
      <c r="AX4175" s="36" t="s">
        <v>68</v>
      </c>
      <c r="AY4175" s="36" t="s">
        <v>68</v>
      </c>
      <c r="AZ4175" s="3" t="s">
        <v>68</v>
      </c>
      <c r="BA4175" s="36" t="s">
        <v>60</v>
      </c>
      <c r="BB4175" s="36">
        <v>11</v>
      </c>
      <c r="BC4175" s="36" t="s">
        <v>60</v>
      </c>
      <c r="BD4175" s="36" t="s">
        <v>60</v>
      </c>
      <c r="BE4175" s="36" t="s">
        <v>60</v>
      </c>
      <c r="BF4175" s="36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6" t="str">
        <f>IFERROR(VLOOKUP(Data_Power_app[[#This Row],[PRO ODER]],'Xuất-Delay-SLT'!B:C,2,0),"")</f>
        <v/>
      </c>
      <c r="BJ4175" s="36" t="str">
        <f>IFERROR(VLOOKUP(Data_Power_app[[#This Row],[PRO ODER]],'Plan Lean DC'!A:C,3,0),"")</f>
        <v/>
      </c>
      <c r="BK4175" s="36" t="str">
        <f>IFERROR(VLOOKUP(Data_Power_app[[#This Row],[PRO ODER]]&amp;"LEAN_IN",'Real Time'!A:D,4,0),"")</f>
        <v/>
      </c>
      <c r="BL4175" s="36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6" t="s">
        <v>16202</v>
      </c>
      <c r="C4176" s="36" t="s">
        <v>16203</v>
      </c>
      <c r="D4176" s="36" t="s">
        <v>114</v>
      </c>
      <c r="E4176" s="36" t="s">
        <v>232</v>
      </c>
      <c r="F4176" s="36" t="s">
        <v>72</v>
      </c>
      <c r="G4176" s="36">
        <v>50</v>
      </c>
      <c r="H4176" s="4">
        <v>45861</v>
      </c>
      <c r="I4176" s="4" t="s">
        <v>60</v>
      </c>
      <c r="J4176" s="4" t="s">
        <v>68</v>
      </c>
      <c r="K4176" s="4">
        <v>45862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4</v>
      </c>
      <c r="X4176" s="4"/>
      <c r="Y4176" s="4" t="s">
        <v>60</v>
      </c>
      <c r="Z4176" s="4" t="s">
        <v>60</v>
      </c>
      <c r="AA4176" s="4"/>
      <c r="AB4176" s="4" t="s">
        <v>60</v>
      </c>
      <c r="AC4176" s="4">
        <v>45866</v>
      </c>
      <c r="AD4176" s="4">
        <v>45866</v>
      </c>
      <c r="AE4176" s="4">
        <v>45868</v>
      </c>
      <c r="AF4176" s="4"/>
      <c r="AG4176" s="36" t="s">
        <v>12648</v>
      </c>
      <c r="AH4176" s="36" t="s">
        <v>3258</v>
      </c>
      <c r="AI4176" s="36" t="s">
        <v>3259</v>
      </c>
      <c r="AJ4176" s="36" t="s">
        <v>74</v>
      </c>
      <c r="AK4176" s="36" t="s">
        <v>3260</v>
      </c>
      <c r="AL4176" s="36" t="s">
        <v>3261</v>
      </c>
      <c r="AM4176" s="36" t="s">
        <v>3262</v>
      </c>
      <c r="AN4176" s="36">
        <v>1.0001100000000001</v>
      </c>
      <c r="AO4176" s="36" t="s">
        <v>68</v>
      </c>
      <c r="AP4176" s="36"/>
      <c r="AQ4176" s="36"/>
      <c r="AR4176" s="36" t="s">
        <v>68</v>
      </c>
      <c r="AS4176" s="36"/>
      <c r="AT4176" s="36"/>
      <c r="AU4176" s="36" t="s">
        <v>3263</v>
      </c>
      <c r="AV4176" s="36" t="s">
        <v>3264</v>
      </c>
      <c r="AW4176" s="36">
        <v>1.9136299999999999</v>
      </c>
      <c r="AX4176" s="36" t="s">
        <v>68</v>
      </c>
      <c r="AY4176" s="36" t="s">
        <v>68</v>
      </c>
      <c r="AZ4176" s="3" t="s">
        <v>68</v>
      </c>
      <c r="BA4176" s="36" t="s">
        <v>60</v>
      </c>
      <c r="BB4176" s="36">
        <v>0</v>
      </c>
      <c r="BC4176" s="36" t="s">
        <v>60</v>
      </c>
      <c r="BD4176" s="36" t="s">
        <v>60</v>
      </c>
      <c r="BE4176" s="36" t="s">
        <v>60</v>
      </c>
      <c r="BF4176" s="36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6" t="str">
        <f>IFERROR(VLOOKUP(Data_Power_app[[#This Row],[PRO ODER]],'Xuất-Delay-SLT'!B:C,2,0),"")</f>
        <v/>
      </c>
      <c r="BJ4176" s="36" t="str">
        <f>IFERROR(VLOOKUP(Data_Power_app[[#This Row],[PRO ODER]],'Plan Lean DC'!A:C,3,0),"")</f>
        <v/>
      </c>
      <c r="BK4176" s="36" t="str">
        <f>IFERROR(VLOOKUP(Data_Power_app[[#This Row],[PRO ODER]]&amp;"LEAN_IN",'Real Time'!A:D,4,0),"")</f>
        <v/>
      </c>
      <c r="BL4176" s="36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6" t="s">
        <v>16204</v>
      </c>
      <c r="C4177" s="36" t="s">
        <v>16205</v>
      </c>
      <c r="D4177" s="36" t="s">
        <v>114</v>
      </c>
      <c r="E4177" s="36" t="s">
        <v>232</v>
      </c>
      <c r="F4177" s="36" t="s">
        <v>72</v>
      </c>
      <c r="G4177" s="36">
        <v>174</v>
      </c>
      <c r="H4177" s="4">
        <v>45861</v>
      </c>
      <c r="I4177" s="4" t="s">
        <v>60</v>
      </c>
      <c r="J4177" s="4" t="s">
        <v>68</v>
      </c>
      <c r="K4177" s="4">
        <v>45862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4</v>
      </c>
      <c r="X4177" s="4"/>
      <c r="Y4177" s="4" t="s">
        <v>60</v>
      </c>
      <c r="Z4177" s="4" t="s">
        <v>60</v>
      </c>
      <c r="AA4177" s="4"/>
      <c r="AB4177" s="4" t="s">
        <v>60</v>
      </c>
      <c r="AC4177" s="4">
        <v>45866</v>
      </c>
      <c r="AD4177" s="4">
        <v>45866</v>
      </c>
      <c r="AE4177" s="4">
        <v>45868</v>
      </c>
      <c r="AF4177" s="4"/>
      <c r="AG4177" s="36" t="s">
        <v>12648</v>
      </c>
      <c r="AH4177" s="36" t="s">
        <v>3258</v>
      </c>
      <c r="AI4177" s="36" t="s">
        <v>3259</v>
      </c>
      <c r="AJ4177" s="36" t="s">
        <v>74</v>
      </c>
      <c r="AK4177" s="36" t="s">
        <v>3260</v>
      </c>
      <c r="AL4177" s="36" t="s">
        <v>3261</v>
      </c>
      <c r="AM4177" s="36" t="s">
        <v>3262</v>
      </c>
      <c r="AN4177" s="36">
        <v>4.3287399999999998</v>
      </c>
      <c r="AO4177" s="36" t="s">
        <v>68</v>
      </c>
      <c r="AP4177" s="36"/>
      <c r="AQ4177" s="36"/>
      <c r="AR4177" s="36" t="s">
        <v>68</v>
      </c>
      <c r="AS4177" s="36"/>
      <c r="AT4177" s="36"/>
      <c r="AU4177" s="36" t="s">
        <v>3263</v>
      </c>
      <c r="AV4177" s="36" t="s">
        <v>3264</v>
      </c>
      <c r="AW4177" s="36">
        <v>8.2836200000000009</v>
      </c>
      <c r="AX4177" s="36" t="s">
        <v>68</v>
      </c>
      <c r="AY4177" s="36" t="s">
        <v>68</v>
      </c>
      <c r="AZ4177" s="3" t="s">
        <v>68</v>
      </c>
      <c r="BA4177" s="36" t="s">
        <v>60</v>
      </c>
      <c r="BB4177" s="36">
        <v>174</v>
      </c>
      <c r="BC4177" s="36" t="s">
        <v>60</v>
      </c>
      <c r="BD4177" s="36" t="s">
        <v>60</v>
      </c>
      <c r="BE4177" s="36" t="s">
        <v>60</v>
      </c>
      <c r="BF4177" s="36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6" t="str">
        <f>IFERROR(VLOOKUP(Data_Power_app[[#This Row],[PRO ODER]],'Xuất-Delay-SLT'!B:C,2,0),"")</f>
        <v/>
      </c>
      <c r="BJ4177" s="36" t="str">
        <f>IFERROR(VLOOKUP(Data_Power_app[[#This Row],[PRO ODER]],'Plan Lean DC'!A:C,3,0),"")</f>
        <v/>
      </c>
      <c r="BK4177" s="36" t="str">
        <f>IFERROR(VLOOKUP(Data_Power_app[[#This Row],[PRO ODER]]&amp;"LEAN_IN",'Real Time'!A:D,4,0),"")</f>
        <v/>
      </c>
      <c r="BL4177" s="36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6" t="s">
        <v>16206</v>
      </c>
      <c r="C4178" s="36" t="s">
        <v>16207</v>
      </c>
      <c r="D4178" s="36" t="s">
        <v>84</v>
      </c>
      <c r="E4178" s="36" t="s">
        <v>194</v>
      </c>
      <c r="F4178" s="36" t="s">
        <v>72</v>
      </c>
      <c r="G4178" s="36">
        <v>261</v>
      </c>
      <c r="H4178" s="4">
        <v>45861</v>
      </c>
      <c r="I4178" s="4" t="s">
        <v>60</v>
      </c>
      <c r="J4178" s="4" t="s">
        <v>60</v>
      </c>
      <c r="K4178" s="4">
        <v>45862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4</v>
      </c>
      <c r="X4178" s="4"/>
      <c r="Y4178" s="4" t="s">
        <v>60</v>
      </c>
      <c r="Z4178" s="4">
        <v>45864</v>
      </c>
      <c r="AA4178" s="4"/>
      <c r="AB4178" s="4" t="s">
        <v>60</v>
      </c>
      <c r="AC4178" s="4">
        <v>45866</v>
      </c>
      <c r="AD4178" s="4">
        <v>45866</v>
      </c>
      <c r="AE4178" s="4">
        <v>45868</v>
      </c>
      <c r="AF4178" s="4"/>
      <c r="AG4178" s="36" t="s">
        <v>12648</v>
      </c>
      <c r="AH4178" s="36" t="s">
        <v>195</v>
      </c>
      <c r="AI4178" s="36" t="s">
        <v>600</v>
      </c>
      <c r="AJ4178" s="36" t="s">
        <v>74</v>
      </c>
      <c r="AK4178" s="36" t="s">
        <v>98</v>
      </c>
      <c r="AL4178" s="36" t="s">
        <v>196</v>
      </c>
      <c r="AM4178" s="36" t="s">
        <v>197</v>
      </c>
      <c r="AN4178" s="36">
        <v>9.9574599999999993</v>
      </c>
      <c r="AO4178" s="36" t="s">
        <v>68</v>
      </c>
      <c r="AP4178" s="36"/>
      <c r="AQ4178" s="36"/>
      <c r="AR4178" s="36" t="s">
        <v>68</v>
      </c>
      <c r="AS4178" s="36"/>
      <c r="AT4178" s="36"/>
      <c r="AU4178" s="36" t="s">
        <v>601</v>
      </c>
      <c r="AV4178" s="36" t="s">
        <v>602</v>
      </c>
      <c r="AW4178" s="36">
        <v>21.775230000000001</v>
      </c>
      <c r="AX4178" s="36" t="s">
        <v>603</v>
      </c>
      <c r="AY4178" s="36" t="s">
        <v>604</v>
      </c>
      <c r="AZ4178" s="3">
        <v>261</v>
      </c>
      <c r="BA4178" s="36" t="s">
        <v>173</v>
      </c>
      <c r="BB4178" s="36">
        <v>261</v>
      </c>
      <c r="BC4178" s="36" t="s">
        <v>60</v>
      </c>
      <c r="BD4178" s="36" t="s">
        <v>60</v>
      </c>
      <c r="BE4178" s="36" t="s">
        <v>198</v>
      </c>
      <c r="BF4178" s="36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6" t="str">
        <f>IFERROR(VLOOKUP(Data_Power_app[[#This Row],[PRO ODER]],'Xuất-Delay-SLT'!B:C,2,0),"")</f>
        <v/>
      </c>
      <c r="BJ4178" s="36" t="str">
        <f>IFERROR(VLOOKUP(Data_Power_app[[#This Row],[PRO ODER]],'Plan Lean DC'!A:C,3,0),"")</f>
        <v/>
      </c>
      <c r="BK4178" s="36" t="str">
        <f>IFERROR(VLOOKUP(Data_Power_app[[#This Row],[PRO ODER]]&amp;"LEAN_IN",'Real Time'!A:D,4,0),"")</f>
        <v/>
      </c>
      <c r="BL4178" s="36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6" t="s">
        <v>16208</v>
      </c>
      <c r="C4179" s="36" t="s">
        <v>16209</v>
      </c>
      <c r="D4179" s="36" t="s">
        <v>114</v>
      </c>
      <c r="E4179" s="36" t="s">
        <v>232</v>
      </c>
      <c r="F4179" s="36" t="s">
        <v>72</v>
      </c>
      <c r="G4179" s="36">
        <v>40</v>
      </c>
      <c r="H4179" s="4">
        <v>45861</v>
      </c>
      <c r="I4179" s="4" t="s">
        <v>60</v>
      </c>
      <c r="J4179" s="4" t="s">
        <v>68</v>
      </c>
      <c r="K4179" s="4">
        <v>45862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4</v>
      </c>
      <c r="X4179" s="4"/>
      <c r="Y4179" s="4" t="s">
        <v>60</v>
      </c>
      <c r="Z4179" s="4" t="s">
        <v>60</v>
      </c>
      <c r="AA4179" s="4"/>
      <c r="AB4179" s="4" t="s">
        <v>60</v>
      </c>
      <c r="AC4179" s="4">
        <v>45866</v>
      </c>
      <c r="AD4179" s="4">
        <v>45866</v>
      </c>
      <c r="AE4179" s="4">
        <v>45868</v>
      </c>
      <c r="AF4179" s="4"/>
      <c r="AG4179" s="36" t="s">
        <v>12648</v>
      </c>
      <c r="AH4179" s="36" t="s">
        <v>3258</v>
      </c>
      <c r="AI4179" s="36" t="s">
        <v>3259</v>
      </c>
      <c r="AJ4179" s="36" t="s">
        <v>74</v>
      </c>
      <c r="AK4179" s="36" t="s">
        <v>3260</v>
      </c>
      <c r="AL4179" s="36" t="s">
        <v>3261</v>
      </c>
      <c r="AM4179" s="36" t="s">
        <v>3262</v>
      </c>
      <c r="AN4179" s="36">
        <v>0.59118999999999999</v>
      </c>
      <c r="AO4179" s="36" t="s">
        <v>68</v>
      </c>
      <c r="AP4179" s="36"/>
      <c r="AQ4179" s="36"/>
      <c r="AR4179" s="36" t="s">
        <v>68</v>
      </c>
      <c r="AS4179" s="36"/>
      <c r="AT4179" s="36"/>
      <c r="AU4179" s="36" t="s">
        <v>3263</v>
      </c>
      <c r="AV4179" s="36" t="s">
        <v>3264</v>
      </c>
      <c r="AW4179" s="36">
        <v>1.13148</v>
      </c>
      <c r="AX4179" s="36" t="s">
        <v>68</v>
      </c>
      <c r="AY4179" s="36" t="s">
        <v>68</v>
      </c>
      <c r="AZ4179" s="3" t="s">
        <v>68</v>
      </c>
      <c r="BA4179" s="36" t="s">
        <v>60</v>
      </c>
      <c r="BB4179" s="36">
        <v>0</v>
      </c>
      <c r="BC4179" s="36" t="s">
        <v>60</v>
      </c>
      <c r="BD4179" s="36" t="s">
        <v>60</v>
      </c>
      <c r="BE4179" s="36" t="s">
        <v>60</v>
      </c>
      <c r="BF4179" s="36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6" t="str">
        <f>IFERROR(VLOOKUP(Data_Power_app[[#This Row],[PRO ODER]],'Xuất-Delay-SLT'!B:C,2,0),"")</f>
        <v/>
      </c>
      <c r="BJ4179" s="36" t="str">
        <f>IFERROR(VLOOKUP(Data_Power_app[[#This Row],[PRO ODER]],'Plan Lean DC'!A:C,3,0),"")</f>
        <v/>
      </c>
      <c r="BK4179" s="36" t="str">
        <f>IFERROR(VLOOKUP(Data_Power_app[[#This Row],[PRO ODER]]&amp;"LEAN_IN",'Real Time'!A:D,4,0),"")</f>
        <v/>
      </c>
      <c r="BL4179" s="36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6" t="s">
        <v>16210</v>
      </c>
      <c r="C4180" s="36" t="s">
        <v>16211</v>
      </c>
      <c r="D4180" s="36" t="s">
        <v>84</v>
      </c>
      <c r="E4180" s="36" t="s">
        <v>194</v>
      </c>
      <c r="F4180" s="36" t="s">
        <v>72</v>
      </c>
      <c r="G4180" s="36">
        <v>85</v>
      </c>
      <c r="H4180" s="4">
        <v>45861</v>
      </c>
      <c r="I4180" s="4" t="s">
        <v>60</v>
      </c>
      <c r="J4180" s="4" t="s">
        <v>60</v>
      </c>
      <c r="K4180" s="4">
        <v>45862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4</v>
      </c>
      <c r="X4180" s="4"/>
      <c r="Y4180" s="4" t="s">
        <v>60</v>
      </c>
      <c r="Z4180" s="4">
        <v>45864</v>
      </c>
      <c r="AA4180" s="4"/>
      <c r="AB4180" s="4" t="s">
        <v>60</v>
      </c>
      <c r="AC4180" s="4">
        <v>45866</v>
      </c>
      <c r="AD4180" s="4">
        <v>45866</v>
      </c>
      <c r="AE4180" s="4">
        <v>45868</v>
      </c>
      <c r="AF4180" s="4"/>
      <c r="AG4180" s="36" t="s">
        <v>12648</v>
      </c>
      <c r="AH4180" s="36" t="s">
        <v>195</v>
      </c>
      <c r="AI4180" s="36" t="s">
        <v>600</v>
      </c>
      <c r="AJ4180" s="36" t="s">
        <v>74</v>
      </c>
      <c r="AK4180" s="36" t="s">
        <v>98</v>
      </c>
      <c r="AL4180" s="36" t="s">
        <v>196</v>
      </c>
      <c r="AM4180" s="36" t="s">
        <v>197</v>
      </c>
      <c r="AN4180" s="36">
        <v>3.2428499999999998</v>
      </c>
      <c r="AO4180" s="36" t="s">
        <v>68</v>
      </c>
      <c r="AP4180" s="36"/>
      <c r="AQ4180" s="36"/>
      <c r="AR4180" s="36" t="s">
        <v>68</v>
      </c>
      <c r="AS4180" s="36"/>
      <c r="AT4180" s="36"/>
      <c r="AU4180" s="36" t="s">
        <v>601</v>
      </c>
      <c r="AV4180" s="36" t="s">
        <v>602</v>
      </c>
      <c r="AW4180" s="36">
        <v>7.0915499999999998</v>
      </c>
      <c r="AX4180" s="36" t="s">
        <v>603</v>
      </c>
      <c r="AY4180" s="36" t="s">
        <v>604</v>
      </c>
      <c r="AZ4180" s="3">
        <v>85</v>
      </c>
      <c r="BA4180" s="36" t="s">
        <v>173</v>
      </c>
      <c r="BB4180" s="36">
        <v>85</v>
      </c>
      <c r="BC4180" s="36" t="s">
        <v>60</v>
      </c>
      <c r="BD4180" s="36" t="s">
        <v>60</v>
      </c>
      <c r="BE4180" s="36" t="s">
        <v>198</v>
      </c>
      <c r="BF4180" s="36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6" t="str">
        <f>IFERROR(VLOOKUP(Data_Power_app[[#This Row],[PRO ODER]],'Xuất-Delay-SLT'!B:C,2,0),"")</f>
        <v/>
      </c>
      <c r="BJ4180" s="36" t="str">
        <f>IFERROR(VLOOKUP(Data_Power_app[[#This Row],[PRO ODER]],'Plan Lean DC'!A:C,3,0),"")</f>
        <v/>
      </c>
      <c r="BK4180" s="36" t="str">
        <f>IFERROR(VLOOKUP(Data_Power_app[[#This Row],[PRO ODER]]&amp;"LEAN_IN",'Real Time'!A:D,4,0),"")</f>
        <v/>
      </c>
      <c r="BL4180" s="36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6" t="s">
        <v>16212</v>
      </c>
      <c r="C4181" s="36" t="s">
        <v>16213</v>
      </c>
      <c r="D4181" s="36" t="s">
        <v>114</v>
      </c>
      <c r="E4181" s="36" t="s">
        <v>232</v>
      </c>
      <c r="F4181" s="36" t="s">
        <v>72</v>
      </c>
      <c r="G4181" s="36">
        <v>58</v>
      </c>
      <c r="H4181" s="4">
        <v>45861</v>
      </c>
      <c r="I4181" s="4" t="s">
        <v>60</v>
      </c>
      <c r="J4181" s="4" t="s">
        <v>68</v>
      </c>
      <c r="K4181" s="4">
        <v>45862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4</v>
      </c>
      <c r="X4181" s="4"/>
      <c r="Y4181" s="4" t="s">
        <v>60</v>
      </c>
      <c r="Z4181" s="4" t="s">
        <v>60</v>
      </c>
      <c r="AA4181" s="4"/>
      <c r="AB4181" s="4" t="s">
        <v>60</v>
      </c>
      <c r="AC4181" s="4">
        <v>45866</v>
      </c>
      <c r="AD4181" s="4">
        <v>45866</v>
      </c>
      <c r="AE4181" s="4">
        <v>45868</v>
      </c>
      <c r="AF4181" s="4"/>
      <c r="AG4181" s="36" t="s">
        <v>12648</v>
      </c>
      <c r="AH4181" s="36" t="s">
        <v>3258</v>
      </c>
      <c r="AI4181" s="36" t="s">
        <v>3259</v>
      </c>
      <c r="AJ4181" s="36" t="s">
        <v>74</v>
      </c>
      <c r="AK4181" s="36" t="s">
        <v>3260</v>
      </c>
      <c r="AL4181" s="36" t="s">
        <v>3261</v>
      </c>
      <c r="AM4181" s="36" t="s">
        <v>3262</v>
      </c>
      <c r="AN4181" s="36">
        <v>1.4429099999999999</v>
      </c>
      <c r="AO4181" s="36" t="s">
        <v>68</v>
      </c>
      <c r="AP4181" s="36"/>
      <c r="AQ4181" s="36"/>
      <c r="AR4181" s="36" t="s">
        <v>68</v>
      </c>
      <c r="AS4181" s="36"/>
      <c r="AT4181" s="36"/>
      <c r="AU4181" s="36" t="s">
        <v>3263</v>
      </c>
      <c r="AV4181" s="36" t="s">
        <v>3264</v>
      </c>
      <c r="AW4181" s="36">
        <v>2.7612100000000002</v>
      </c>
      <c r="AX4181" s="36" t="s">
        <v>68</v>
      </c>
      <c r="AY4181" s="36" t="s">
        <v>68</v>
      </c>
      <c r="AZ4181" s="3" t="s">
        <v>68</v>
      </c>
      <c r="BA4181" s="36" t="s">
        <v>60</v>
      </c>
      <c r="BB4181" s="36">
        <v>58</v>
      </c>
      <c r="BC4181" s="36" t="s">
        <v>60</v>
      </c>
      <c r="BD4181" s="36" t="s">
        <v>60</v>
      </c>
      <c r="BE4181" s="36" t="s">
        <v>60</v>
      </c>
      <c r="BF4181" s="36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6" t="str">
        <f>IFERROR(VLOOKUP(Data_Power_app[[#This Row],[PRO ODER]],'Xuất-Delay-SLT'!B:C,2,0),"")</f>
        <v/>
      </c>
      <c r="BJ4181" s="36" t="str">
        <f>IFERROR(VLOOKUP(Data_Power_app[[#This Row],[PRO ODER]],'Plan Lean DC'!A:C,3,0),"")</f>
        <v/>
      </c>
      <c r="BK4181" s="36" t="str">
        <f>IFERROR(VLOOKUP(Data_Power_app[[#This Row],[PRO ODER]]&amp;"LEAN_IN",'Real Time'!A:D,4,0),"")</f>
        <v/>
      </c>
      <c r="BL4181" s="36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6" t="s">
        <v>16214</v>
      </c>
      <c r="C4182" s="36" t="s">
        <v>16215</v>
      </c>
      <c r="D4182" s="36" t="s">
        <v>84</v>
      </c>
      <c r="E4182" s="36" t="s">
        <v>194</v>
      </c>
      <c r="F4182" s="36" t="s">
        <v>72</v>
      </c>
      <c r="G4182" s="36">
        <v>693</v>
      </c>
      <c r="H4182" s="4">
        <v>45861</v>
      </c>
      <c r="I4182" s="4" t="s">
        <v>60</v>
      </c>
      <c r="J4182" s="4" t="s">
        <v>60</v>
      </c>
      <c r="K4182" s="4">
        <v>45862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4</v>
      </c>
      <c r="X4182" s="4"/>
      <c r="Y4182" s="4" t="s">
        <v>60</v>
      </c>
      <c r="Z4182" s="4">
        <v>45864</v>
      </c>
      <c r="AA4182" s="4"/>
      <c r="AB4182" s="4" t="s">
        <v>60</v>
      </c>
      <c r="AC4182" s="4">
        <v>45866</v>
      </c>
      <c r="AD4182" s="4">
        <v>45866</v>
      </c>
      <c r="AE4182" s="4">
        <v>45868</v>
      </c>
      <c r="AF4182" s="4"/>
      <c r="AG4182" s="36" t="s">
        <v>12648</v>
      </c>
      <c r="AH4182" s="36" t="s">
        <v>195</v>
      </c>
      <c r="AI4182" s="36" t="s">
        <v>600</v>
      </c>
      <c r="AJ4182" s="36" t="s">
        <v>74</v>
      </c>
      <c r="AK4182" s="36" t="s">
        <v>98</v>
      </c>
      <c r="AL4182" s="36" t="s">
        <v>196</v>
      </c>
      <c r="AM4182" s="36" t="s">
        <v>197</v>
      </c>
      <c r="AN4182" s="36">
        <v>23.790620000000001</v>
      </c>
      <c r="AO4182" s="36" t="s">
        <v>68</v>
      </c>
      <c r="AP4182" s="36"/>
      <c r="AQ4182" s="36"/>
      <c r="AR4182" s="36" t="s">
        <v>68</v>
      </c>
      <c r="AS4182" s="36"/>
      <c r="AT4182" s="36"/>
      <c r="AU4182" s="36" t="s">
        <v>601</v>
      </c>
      <c r="AV4182" s="36" t="s">
        <v>602</v>
      </c>
      <c r="AW4182" s="36">
        <v>52.035290000000003</v>
      </c>
      <c r="AX4182" s="36" t="s">
        <v>603</v>
      </c>
      <c r="AY4182" s="36" t="s">
        <v>604</v>
      </c>
      <c r="AZ4182" s="3">
        <v>693</v>
      </c>
      <c r="BA4182" s="36" t="s">
        <v>173</v>
      </c>
      <c r="BB4182" s="36">
        <v>693</v>
      </c>
      <c r="BC4182" s="36" t="s">
        <v>60</v>
      </c>
      <c r="BD4182" s="36" t="s">
        <v>60</v>
      </c>
      <c r="BE4182" s="36" t="s">
        <v>198</v>
      </c>
      <c r="BF4182" s="36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6" t="str">
        <f>IFERROR(VLOOKUP(Data_Power_app[[#This Row],[PRO ODER]],'Xuất-Delay-SLT'!B:C,2,0),"")</f>
        <v/>
      </c>
      <c r="BJ4182" s="36" t="str">
        <f>IFERROR(VLOOKUP(Data_Power_app[[#This Row],[PRO ODER]],'Plan Lean DC'!A:C,3,0),"")</f>
        <v/>
      </c>
      <c r="BK4182" s="36" t="str">
        <f>IFERROR(VLOOKUP(Data_Power_app[[#This Row],[PRO ODER]]&amp;"LEAN_IN",'Real Time'!A:D,4,0),"")</f>
        <v/>
      </c>
      <c r="BL4182" s="36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6" t="s">
        <v>16216</v>
      </c>
      <c r="C4183" s="36" t="s">
        <v>16217</v>
      </c>
      <c r="D4183" s="36" t="s">
        <v>114</v>
      </c>
      <c r="E4183" s="36" t="s">
        <v>232</v>
      </c>
      <c r="F4183" s="36" t="s">
        <v>72</v>
      </c>
      <c r="G4183" s="36">
        <v>122</v>
      </c>
      <c r="H4183" s="4">
        <v>45861</v>
      </c>
      <c r="I4183" s="4" t="s">
        <v>60</v>
      </c>
      <c r="J4183" s="4" t="s">
        <v>68</v>
      </c>
      <c r="K4183" s="4">
        <v>45862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4</v>
      </c>
      <c r="X4183" s="4"/>
      <c r="Y4183" s="4" t="s">
        <v>60</v>
      </c>
      <c r="Z4183" s="4" t="s">
        <v>60</v>
      </c>
      <c r="AA4183" s="4"/>
      <c r="AB4183" s="4" t="s">
        <v>60</v>
      </c>
      <c r="AC4183" s="4">
        <v>45866</v>
      </c>
      <c r="AD4183" s="4">
        <v>45866</v>
      </c>
      <c r="AE4183" s="4">
        <v>45868</v>
      </c>
      <c r="AF4183" s="4"/>
      <c r="AG4183" s="36" t="s">
        <v>12648</v>
      </c>
      <c r="AH4183" s="36" t="s">
        <v>3258</v>
      </c>
      <c r="AI4183" s="36" t="s">
        <v>3259</v>
      </c>
      <c r="AJ4183" s="36" t="s">
        <v>74</v>
      </c>
      <c r="AK4183" s="36" t="s">
        <v>3260</v>
      </c>
      <c r="AL4183" s="36" t="s">
        <v>3261</v>
      </c>
      <c r="AM4183" s="36" t="s">
        <v>3262</v>
      </c>
      <c r="AN4183" s="36">
        <v>3.0350899999999998</v>
      </c>
      <c r="AO4183" s="36" t="s">
        <v>68</v>
      </c>
      <c r="AP4183" s="36"/>
      <c r="AQ4183" s="36"/>
      <c r="AR4183" s="36" t="s">
        <v>68</v>
      </c>
      <c r="AS4183" s="36"/>
      <c r="AT4183" s="36"/>
      <c r="AU4183" s="36" t="s">
        <v>3263</v>
      </c>
      <c r="AV4183" s="36" t="s">
        <v>3264</v>
      </c>
      <c r="AW4183" s="36">
        <v>5.8080499999999997</v>
      </c>
      <c r="AX4183" s="36" t="s">
        <v>68</v>
      </c>
      <c r="AY4183" s="36" t="s">
        <v>68</v>
      </c>
      <c r="AZ4183" s="3" t="s">
        <v>68</v>
      </c>
      <c r="BA4183" s="36" t="s">
        <v>60</v>
      </c>
      <c r="BB4183" s="36">
        <v>122</v>
      </c>
      <c r="BC4183" s="36" t="s">
        <v>60</v>
      </c>
      <c r="BD4183" s="36" t="s">
        <v>60</v>
      </c>
      <c r="BE4183" s="36" t="s">
        <v>60</v>
      </c>
      <c r="BF4183" s="36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6" t="str">
        <f>IFERROR(VLOOKUP(Data_Power_app[[#This Row],[PRO ODER]],'Xuất-Delay-SLT'!B:C,2,0),"")</f>
        <v/>
      </c>
      <c r="BJ4183" s="36" t="str">
        <f>IFERROR(VLOOKUP(Data_Power_app[[#This Row],[PRO ODER]],'Plan Lean DC'!A:C,3,0),"")</f>
        <v/>
      </c>
      <c r="BK4183" s="36" t="str">
        <f>IFERROR(VLOOKUP(Data_Power_app[[#This Row],[PRO ODER]]&amp;"LEAN_IN",'Real Time'!A:D,4,0),"")</f>
        <v/>
      </c>
      <c r="BL4183" s="36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6" t="s">
        <v>16218</v>
      </c>
      <c r="C4184" s="36" t="s">
        <v>16219</v>
      </c>
      <c r="D4184" s="36" t="s">
        <v>84</v>
      </c>
      <c r="E4184" s="36" t="s">
        <v>194</v>
      </c>
      <c r="F4184" s="36" t="s">
        <v>72</v>
      </c>
      <c r="G4184" s="36">
        <v>341</v>
      </c>
      <c r="H4184" s="4">
        <v>45861</v>
      </c>
      <c r="I4184" s="4" t="s">
        <v>60</v>
      </c>
      <c r="J4184" s="4" t="s">
        <v>60</v>
      </c>
      <c r="K4184" s="4">
        <v>45862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4</v>
      </c>
      <c r="X4184" s="4"/>
      <c r="Y4184" s="4" t="s">
        <v>60</v>
      </c>
      <c r="Z4184" s="4">
        <v>45864</v>
      </c>
      <c r="AA4184" s="4"/>
      <c r="AB4184" s="4" t="s">
        <v>60</v>
      </c>
      <c r="AC4184" s="4">
        <v>45866</v>
      </c>
      <c r="AD4184" s="4">
        <v>45866</v>
      </c>
      <c r="AE4184" s="4">
        <v>45868</v>
      </c>
      <c r="AF4184" s="4"/>
      <c r="AG4184" s="36" t="s">
        <v>12648</v>
      </c>
      <c r="AH4184" s="36" t="s">
        <v>195</v>
      </c>
      <c r="AI4184" s="36" t="s">
        <v>600</v>
      </c>
      <c r="AJ4184" s="36" t="s">
        <v>74</v>
      </c>
      <c r="AK4184" s="36" t="s">
        <v>98</v>
      </c>
      <c r="AL4184" s="36" t="s">
        <v>196</v>
      </c>
      <c r="AM4184" s="36" t="s">
        <v>197</v>
      </c>
      <c r="AN4184" s="36">
        <v>11.7065</v>
      </c>
      <c r="AO4184" s="36" t="s">
        <v>68</v>
      </c>
      <c r="AP4184" s="36"/>
      <c r="AQ4184" s="36"/>
      <c r="AR4184" s="36" t="s">
        <v>68</v>
      </c>
      <c r="AS4184" s="36"/>
      <c r="AT4184" s="36"/>
      <c r="AU4184" s="36" t="s">
        <v>601</v>
      </c>
      <c r="AV4184" s="36" t="s">
        <v>602</v>
      </c>
      <c r="AW4184" s="36">
        <v>25.604669999999999</v>
      </c>
      <c r="AX4184" s="36" t="s">
        <v>603</v>
      </c>
      <c r="AY4184" s="36" t="s">
        <v>604</v>
      </c>
      <c r="AZ4184" s="3">
        <v>341</v>
      </c>
      <c r="BA4184" s="36" t="s">
        <v>173</v>
      </c>
      <c r="BB4184" s="36">
        <v>341</v>
      </c>
      <c r="BC4184" s="36" t="s">
        <v>60</v>
      </c>
      <c r="BD4184" s="36" t="s">
        <v>60</v>
      </c>
      <c r="BE4184" s="36" t="s">
        <v>198</v>
      </c>
      <c r="BF4184" s="36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6" t="str">
        <f>IFERROR(VLOOKUP(Data_Power_app[[#This Row],[PRO ODER]],'Xuất-Delay-SLT'!B:C,2,0),"")</f>
        <v/>
      </c>
      <c r="BJ4184" s="36" t="str">
        <f>IFERROR(VLOOKUP(Data_Power_app[[#This Row],[PRO ODER]],'Plan Lean DC'!A:C,3,0),"")</f>
        <v/>
      </c>
      <c r="BK4184" s="36" t="str">
        <f>IFERROR(VLOOKUP(Data_Power_app[[#This Row],[PRO ODER]]&amp;"LEAN_IN",'Real Time'!A:D,4,0),"")</f>
        <v/>
      </c>
      <c r="BL4184" s="36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6" t="s">
        <v>16220</v>
      </c>
      <c r="C4185" s="36" t="s">
        <v>16221</v>
      </c>
      <c r="D4185" s="36" t="s">
        <v>114</v>
      </c>
      <c r="E4185" s="36" t="s">
        <v>232</v>
      </c>
      <c r="F4185" s="36" t="s">
        <v>72</v>
      </c>
      <c r="G4185" s="36">
        <v>142</v>
      </c>
      <c r="H4185" s="4">
        <v>45861</v>
      </c>
      <c r="I4185" s="4" t="s">
        <v>60</v>
      </c>
      <c r="J4185" s="4" t="s">
        <v>68</v>
      </c>
      <c r="K4185" s="4">
        <v>45862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4</v>
      </c>
      <c r="X4185" s="4"/>
      <c r="Y4185" s="4" t="s">
        <v>60</v>
      </c>
      <c r="Z4185" s="4" t="s">
        <v>60</v>
      </c>
      <c r="AA4185" s="4"/>
      <c r="AB4185" s="4" t="s">
        <v>60</v>
      </c>
      <c r="AC4185" s="4">
        <v>45866</v>
      </c>
      <c r="AD4185" s="4">
        <v>45866</v>
      </c>
      <c r="AE4185" s="4">
        <v>45868</v>
      </c>
      <c r="AF4185" s="4"/>
      <c r="AG4185" s="36" t="s">
        <v>12648</v>
      </c>
      <c r="AH4185" s="36" t="s">
        <v>3258</v>
      </c>
      <c r="AI4185" s="36" t="s">
        <v>3259</v>
      </c>
      <c r="AJ4185" s="36" t="s">
        <v>74</v>
      </c>
      <c r="AK4185" s="36" t="s">
        <v>3260</v>
      </c>
      <c r="AL4185" s="36" t="s">
        <v>3261</v>
      </c>
      <c r="AM4185" s="36" t="s">
        <v>3262</v>
      </c>
      <c r="AN4185" s="36">
        <v>3.3689800000000001</v>
      </c>
      <c r="AO4185" s="36" t="s">
        <v>68</v>
      </c>
      <c r="AP4185" s="36"/>
      <c r="AQ4185" s="36"/>
      <c r="AR4185" s="36" t="s">
        <v>68</v>
      </c>
      <c r="AS4185" s="36"/>
      <c r="AT4185" s="36"/>
      <c r="AU4185" s="36" t="s">
        <v>3263</v>
      </c>
      <c r="AV4185" s="36" t="s">
        <v>3264</v>
      </c>
      <c r="AW4185" s="36">
        <v>6.4455900000000002</v>
      </c>
      <c r="AX4185" s="36" t="s">
        <v>68</v>
      </c>
      <c r="AY4185" s="36" t="s">
        <v>68</v>
      </c>
      <c r="AZ4185" s="3" t="s">
        <v>68</v>
      </c>
      <c r="BA4185" s="36" t="s">
        <v>60</v>
      </c>
      <c r="BB4185" s="36">
        <v>142</v>
      </c>
      <c r="BC4185" s="36" t="s">
        <v>60</v>
      </c>
      <c r="BD4185" s="36" t="s">
        <v>60</v>
      </c>
      <c r="BE4185" s="36" t="s">
        <v>60</v>
      </c>
      <c r="BF4185" s="36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6" t="str">
        <f>IFERROR(VLOOKUP(Data_Power_app[[#This Row],[PRO ODER]],'Xuất-Delay-SLT'!B:C,2,0),"")</f>
        <v/>
      </c>
      <c r="BJ4185" s="36" t="str">
        <f>IFERROR(VLOOKUP(Data_Power_app[[#This Row],[PRO ODER]],'Plan Lean DC'!A:C,3,0),"")</f>
        <v/>
      </c>
      <c r="BK4185" s="36" t="str">
        <f>IFERROR(VLOOKUP(Data_Power_app[[#This Row],[PRO ODER]]&amp;"LEAN_IN",'Real Time'!A:D,4,0),"")</f>
        <v/>
      </c>
      <c r="BL4185" s="36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6" t="s">
        <v>16222</v>
      </c>
      <c r="C4186" s="36" t="s">
        <v>16223</v>
      </c>
      <c r="D4186" s="36" t="s">
        <v>84</v>
      </c>
      <c r="E4186" s="36" t="s">
        <v>194</v>
      </c>
      <c r="F4186" s="36" t="s">
        <v>72</v>
      </c>
      <c r="G4186" s="36">
        <v>978</v>
      </c>
      <c r="H4186" s="4">
        <v>45861</v>
      </c>
      <c r="I4186" s="4" t="s">
        <v>60</v>
      </c>
      <c r="J4186" s="4" t="s">
        <v>60</v>
      </c>
      <c r="K4186" s="4">
        <v>45862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4</v>
      </c>
      <c r="X4186" s="4"/>
      <c r="Y4186" s="4" t="s">
        <v>60</v>
      </c>
      <c r="Z4186" s="4">
        <v>45864</v>
      </c>
      <c r="AA4186" s="4"/>
      <c r="AB4186" s="4" t="s">
        <v>60</v>
      </c>
      <c r="AC4186" s="4">
        <v>45866</v>
      </c>
      <c r="AD4186" s="4">
        <v>45866</v>
      </c>
      <c r="AE4186" s="4">
        <v>45868</v>
      </c>
      <c r="AF4186" s="4"/>
      <c r="AG4186" s="36" t="s">
        <v>12648</v>
      </c>
      <c r="AH4186" s="36" t="s">
        <v>195</v>
      </c>
      <c r="AI4186" s="36" t="s">
        <v>600</v>
      </c>
      <c r="AJ4186" s="36" t="s">
        <v>74</v>
      </c>
      <c r="AK4186" s="36" t="s">
        <v>98</v>
      </c>
      <c r="AL4186" s="36" t="s">
        <v>196</v>
      </c>
      <c r="AM4186" s="36" t="s">
        <v>197</v>
      </c>
      <c r="AN4186" s="36">
        <v>33.574640000000002</v>
      </c>
      <c r="AO4186" s="36" t="s">
        <v>68</v>
      </c>
      <c r="AP4186" s="36"/>
      <c r="AQ4186" s="36"/>
      <c r="AR4186" s="36" t="s">
        <v>68</v>
      </c>
      <c r="AS4186" s="36"/>
      <c r="AT4186" s="36"/>
      <c r="AU4186" s="36" t="s">
        <v>601</v>
      </c>
      <c r="AV4186" s="36" t="s">
        <v>602</v>
      </c>
      <c r="AW4186" s="36">
        <v>73.435090000000002</v>
      </c>
      <c r="AX4186" s="36" t="s">
        <v>603</v>
      </c>
      <c r="AY4186" s="36" t="s">
        <v>604</v>
      </c>
      <c r="AZ4186" s="3">
        <v>978</v>
      </c>
      <c r="BA4186" s="36" t="s">
        <v>173</v>
      </c>
      <c r="BB4186" s="36">
        <v>978</v>
      </c>
      <c r="BC4186" s="36" t="s">
        <v>60</v>
      </c>
      <c r="BD4186" s="36" t="s">
        <v>60</v>
      </c>
      <c r="BE4186" s="36" t="s">
        <v>198</v>
      </c>
      <c r="BF4186" s="36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6" t="str">
        <f>IFERROR(VLOOKUP(Data_Power_app[[#This Row],[PRO ODER]],'Xuất-Delay-SLT'!B:C,2,0),"")</f>
        <v/>
      </c>
      <c r="BJ4186" s="36" t="str">
        <f>IFERROR(VLOOKUP(Data_Power_app[[#This Row],[PRO ODER]],'Plan Lean DC'!A:C,3,0),"")</f>
        <v/>
      </c>
      <c r="BK4186" s="36" t="str">
        <f>IFERROR(VLOOKUP(Data_Power_app[[#This Row],[PRO ODER]]&amp;"LEAN_IN",'Real Time'!A:D,4,0),"")</f>
        <v/>
      </c>
      <c r="BL4186" s="36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6" t="s">
        <v>16224</v>
      </c>
      <c r="C4187" s="36" t="s">
        <v>16225</v>
      </c>
      <c r="D4187" s="36" t="s">
        <v>114</v>
      </c>
      <c r="E4187" s="36" t="s">
        <v>232</v>
      </c>
      <c r="F4187" s="36" t="s">
        <v>72</v>
      </c>
      <c r="G4187" s="36">
        <v>169</v>
      </c>
      <c r="H4187" s="4">
        <v>45861</v>
      </c>
      <c r="I4187" s="4" t="s">
        <v>60</v>
      </c>
      <c r="J4187" s="4" t="s">
        <v>68</v>
      </c>
      <c r="K4187" s="4">
        <v>45862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4</v>
      </c>
      <c r="X4187" s="4"/>
      <c r="Y4187" s="4" t="s">
        <v>60</v>
      </c>
      <c r="Z4187" s="4" t="s">
        <v>60</v>
      </c>
      <c r="AA4187" s="4"/>
      <c r="AB4187" s="4" t="s">
        <v>60</v>
      </c>
      <c r="AC4187" s="4">
        <v>45866</v>
      </c>
      <c r="AD4187" s="4">
        <v>45866</v>
      </c>
      <c r="AE4187" s="4">
        <v>45868</v>
      </c>
      <c r="AF4187" s="4"/>
      <c r="AG4187" s="36" t="s">
        <v>12648</v>
      </c>
      <c r="AH4187" s="36" t="s">
        <v>3258</v>
      </c>
      <c r="AI4187" s="36" t="s">
        <v>3259</v>
      </c>
      <c r="AJ4187" s="36" t="s">
        <v>74</v>
      </c>
      <c r="AK4187" s="36" t="s">
        <v>3260</v>
      </c>
      <c r="AL4187" s="36" t="s">
        <v>3261</v>
      </c>
      <c r="AM4187" s="36" t="s">
        <v>3262</v>
      </c>
      <c r="AN4187" s="36">
        <v>4.0095599999999996</v>
      </c>
      <c r="AO4187" s="36" t="s">
        <v>68</v>
      </c>
      <c r="AP4187" s="36"/>
      <c r="AQ4187" s="36"/>
      <c r="AR4187" s="36" t="s">
        <v>68</v>
      </c>
      <c r="AS4187" s="36"/>
      <c r="AT4187" s="36"/>
      <c r="AU4187" s="36" t="s">
        <v>3263</v>
      </c>
      <c r="AV4187" s="36" t="s">
        <v>3264</v>
      </c>
      <c r="AW4187" s="36">
        <v>7.6711600000000004</v>
      </c>
      <c r="AX4187" s="36" t="s">
        <v>68</v>
      </c>
      <c r="AY4187" s="36" t="s">
        <v>68</v>
      </c>
      <c r="AZ4187" s="3" t="s">
        <v>68</v>
      </c>
      <c r="BA4187" s="36" t="s">
        <v>60</v>
      </c>
      <c r="BB4187" s="36">
        <v>169</v>
      </c>
      <c r="BC4187" s="36" t="s">
        <v>60</v>
      </c>
      <c r="BD4187" s="36" t="s">
        <v>60</v>
      </c>
      <c r="BE4187" s="36" t="s">
        <v>60</v>
      </c>
      <c r="BF4187" s="36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6" t="str">
        <f>IFERROR(VLOOKUP(Data_Power_app[[#This Row],[PRO ODER]],'Xuất-Delay-SLT'!B:C,2,0),"")</f>
        <v/>
      </c>
      <c r="BJ4187" s="36" t="str">
        <f>IFERROR(VLOOKUP(Data_Power_app[[#This Row],[PRO ODER]],'Plan Lean DC'!A:C,3,0),"")</f>
        <v/>
      </c>
      <c r="BK4187" s="36" t="str">
        <f>IFERROR(VLOOKUP(Data_Power_app[[#This Row],[PRO ODER]]&amp;"LEAN_IN",'Real Time'!A:D,4,0),"")</f>
        <v/>
      </c>
      <c r="BL4187" s="36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6" t="s">
        <v>16226</v>
      </c>
      <c r="C4188" s="36" t="s">
        <v>16227</v>
      </c>
      <c r="D4188" s="36" t="s">
        <v>84</v>
      </c>
      <c r="E4188" s="36" t="s">
        <v>194</v>
      </c>
      <c r="F4188" s="36" t="s">
        <v>72</v>
      </c>
      <c r="G4188" s="36">
        <v>859</v>
      </c>
      <c r="H4188" s="4">
        <v>45861</v>
      </c>
      <c r="I4188" s="4" t="s">
        <v>60</v>
      </c>
      <c r="J4188" s="4" t="s">
        <v>60</v>
      </c>
      <c r="K4188" s="4">
        <v>45862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4</v>
      </c>
      <c r="X4188" s="4"/>
      <c r="Y4188" s="4" t="s">
        <v>60</v>
      </c>
      <c r="Z4188" s="4">
        <v>45864</v>
      </c>
      <c r="AA4188" s="4"/>
      <c r="AB4188" s="4" t="s">
        <v>60</v>
      </c>
      <c r="AC4188" s="4">
        <v>45866</v>
      </c>
      <c r="AD4188" s="4">
        <v>45866</v>
      </c>
      <c r="AE4188" s="4">
        <v>45868</v>
      </c>
      <c r="AF4188" s="4"/>
      <c r="AG4188" s="36" t="s">
        <v>12648</v>
      </c>
      <c r="AH4188" s="36" t="s">
        <v>195</v>
      </c>
      <c r="AI4188" s="36" t="s">
        <v>600</v>
      </c>
      <c r="AJ4188" s="36" t="s">
        <v>74</v>
      </c>
      <c r="AK4188" s="36" t="s">
        <v>98</v>
      </c>
      <c r="AL4188" s="36" t="s">
        <v>196</v>
      </c>
      <c r="AM4188" s="36" t="s">
        <v>197</v>
      </c>
      <c r="AN4188" s="36">
        <v>29.489380000000001</v>
      </c>
      <c r="AO4188" s="36" t="s">
        <v>68</v>
      </c>
      <c r="AP4188" s="36"/>
      <c r="AQ4188" s="36"/>
      <c r="AR4188" s="36" t="s">
        <v>68</v>
      </c>
      <c r="AS4188" s="36"/>
      <c r="AT4188" s="36"/>
      <c r="AU4188" s="36" t="s">
        <v>601</v>
      </c>
      <c r="AV4188" s="36" t="s">
        <v>602</v>
      </c>
      <c r="AW4188" s="36">
        <v>64.49973</v>
      </c>
      <c r="AX4188" s="36" t="s">
        <v>603</v>
      </c>
      <c r="AY4188" s="36" t="s">
        <v>604</v>
      </c>
      <c r="AZ4188" s="3">
        <v>859</v>
      </c>
      <c r="BA4188" s="36" t="s">
        <v>173</v>
      </c>
      <c r="BB4188" s="36">
        <v>859</v>
      </c>
      <c r="BC4188" s="36" t="s">
        <v>60</v>
      </c>
      <c r="BD4188" s="36" t="s">
        <v>60</v>
      </c>
      <c r="BE4188" s="36" t="s">
        <v>198</v>
      </c>
      <c r="BF4188" s="36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6" t="str">
        <f>IFERROR(VLOOKUP(Data_Power_app[[#This Row],[PRO ODER]],'Xuất-Delay-SLT'!B:C,2,0),"")</f>
        <v/>
      </c>
      <c r="BJ4188" s="36" t="str">
        <f>IFERROR(VLOOKUP(Data_Power_app[[#This Row],[PRO ODER]],'Plan Lean DC'!A:C,3,0),"")</f>
        <v/>
      </c>
      <c r="BK4188" s="36" t="str">
        <f>IFERROR(VLOOKUP(Data_Power_app[[#This Row],[PRO ODER]]&amp;"LEAN_IN",'Real Time'!A:D,4,0),"")</f>
        <v/>
      </c>
      <c r="BL4188" s="36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6" t="s">
        <v>16228</v>
      </c>
      <c r="C4189" s="36" t="s">
        <v>16229</v>
      </c>
      <c r="D4189" s="36" t="s">
        <v>114</v>
      </c>
      <c r="E4189" s="36" t="s">
        <v>232</v>
      </c>
      <c r="F4189" s="36" t="s">
        <v>72</v>
      </c>
      <c r="G4189" s="36">
        <v>145</v>
      </c>
      <c r="H4189" s="4">
        <v>45861</v>
      </c>
      <c r="I4189" s="4" t="s">
        <v>60</v>
      </c>
      <c r="J4189" s="4" t="s">
        <v>68</v>
      </c>
      <c r="K4189" s="4">
        <v>45862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4</v>
      </c>
      <c r="X4189" s="4"/>
      <c r="Y4189" s="4" t="s">
        <v>60</v>
      </c>
      <c r="Z4189" s="4" t="s">
        <v>60</v>
      </c>
      <c r="AA4189" s="4"/>
      <c r="AB4189" s="4" t="s">
        <v>60</v>
      </c>
      <c r="AC4189" s="4">
        <v>45866</v>
      </c>
      <c r="AD4189" s="4">
        <v>45866</v>
      </c>
      <c r="AE4189" s="4">
        <v>45868</v>
      </c>
      <c r="AF4189" s="4"/>
      <c r="AG4189" s="36" t="s">
        <v>12648</v>
      </c>
      <c r="AH4189" s="36" t="s">
        <v>3258</v>
      </c>
      <c r="AI4189" s="36" t="s">
        <v>3259</v>
      </c>
      <c r="AJ4189" s="36" t="s">
        <v>74</v>
      </c>
      <c r="AK4189" s="36" t="s">
        <v>3260</v>
      </c>
      <c r="AL4189" s="36" t="s">
        <v>3261</v>
      </c>
      <c r="AM4189" s="36" t="s">
        <v>3262</v>
      </c>
      <c r="AN4189" s="36">
        <v>3.44015</v>
      </c>
      <c r="AO4189" s="36" t="s">
        <v>68</v>
      </c>
      <c r="AP4189" s="36"/>
      <c r="AQ4189" s="36"/>
      <c r="AR4189" s="36" t="s">
        <v>68</v>
      </c>
      <c r="AS4189" s="36"/>
      <c r="AT4189" s="36"/>
      <c r="AU4189" s="36" t="s">
        <v>3263</v>
      </c>
      <c r="AV4189" s="36" t="s">
        <v>3264</v>
      </c>
      <c r="AW4189" s="36">
        <v>6.5817699999999997</v>
      </c>
      <c r="AX4189" s="36" t="s">
        <v>68</v>
      </c>
      <c r="AY4189" s="36" t="s">
        <v>68</v>
      </c>
      <c r="AZ4189" s="3" t="s">
        <v>68</v>
      </c>
      <c r="BA4189" s="36" t="s">
        <v>60</v>
      </c>
      <c r="BB4189" s="36">
        <v>145</v>
      </c>
      <c r="BC4189" s="36" t="s">
        <v>60</v>
      </c>
      <c r="BD4189" s="36" t="s">
        <v>60</v>
      </c>
      <c r="BE4189" s="36" t="s">
        <v>60</v>
      </c>
      <c r="BF4189" s="36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6" t="str">
        <f>IFERROR(VLOOKUP(Data_Power_app[[#This Row],[PRO ODER]],'Xuất-Delay-SLT'!B:C,2,0),"")</f>
        <v/>
      </c>
      <c r="BJ4189" s="36" t="str">
        <f>IFERROR(VLOOKUP(Data_Power_app[[#This Row],[PRO ODER]],'Plan Lean DC'!A:C,3,0),"")</f>
        <v/>
      </c>
      <c r="BK4189" s="36" t="str">
        <f>IFERROR(VLOOKUP(Data_Power_app[[#This Row],[PRO ODER]]&amp;"LEAN_IN",'Real Time'!A:D,4,0),"")</f>
        <v/>
      </c>
      <c r="BL4189" s="36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6" t="s">
        <v>16230</v>
      </c>
      <c r="C4190" s="36" t="s">
        <v>16231</v>
      </c>
      <c r="D4190" s="36" t="s">
        <v>84</v>
      </c>
      <c r="E4190" s="36" t="s">
        <v>194</v>
      </c>
      <c r="F4190" s="36" t="s">
        <v>72</v>
      </c>
      <c r="G4190" s="36">
        <v>1178</v>
      </c>
      <c r="H4190" s="4">
        <v>45861</v>
      </c>
      <c r="I4190" s="4" t="s">
        <v>60</v>
      </c>
      <c r="J4190" s="4" t="s">
        <v>60</v>
      </c>
      <c r="K4190" s="4">
        <v>45862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4</v>
      </c>
      <c r="X4190" s="4"/>
      <c r="Y4190" s="4" t="s">
        <v>60</v>
      </c>
      <c r="Z4190" s="4">
        <v>45864</v>
      </c>
      <c r="AA4190" s="4"/>
      <c r="AB4190" s="4" t="s">
        <v>60</v>
      </c>
      <c r="AC4190" s="4">
        <v>45866</v>
      </c>
      <c r="AD4190" s="4">
        <v>45866</v>
      </c>
      <c r="AE4190" s="4">
        <v>45868</v>
      </c>
      <c r="AF4190" s="4"/>
      <c r="AG4190" s="36" t="s">
        <v>12648</v>
      </c>
      <c r="AH4190" s="36" t="s">
        <v>195</v>
      </c>
      <c r="AI4190" s="36" t="s">
        <v>600</v>
      </c>
      <c r="AJ4190" s="36" t="s">
        <v>74</v>
      </c>
      <c r="AK4190" s="36" t="s">
        <v>98</v>
      </c>
      <c r="AL4190" s="36" t="s">
        <v>196</v>
      </c>
      <c r="AM4190" s="36" t="s">
        <v>197</v>
      </c>
      <c r="AN4190" s="36">
        <v>40.440620000000003</v>
      </c>
      <c r="AO4190" s="36" t="s">
        <v>68</v>
      </c>
      <c r="AP4190" s="36"/>
      <c r="AQ4190" s="36"/>
      <c r="AR4190" s="36" t="s">
        <v>68</v>
      </c>
      <c r="AS4190" s="36"/>
      <c r="AT4190" s="36"/>
      <c r="AU4190" s="36" t="s">
        <v>601</v>
      </c>
      <c r="AV4190" s="36" t="s">
        <v>602</v>
      </c>
      <c r="AW4190" s="36">
        <v>88.452489999999997</v>
      </c>
      <c r="AX4190" s="36" t="s">
        <v>603</v>
      </c>
      <c r="AY4190" s="36" t="s">
        <v>604</v>
      </c>
      <c r="AZ4190" s="3">
        <v>1178</v>
      </c>
      <c r="BA4190" s="36" t="s">
        <v>173</v>
      </c>
      <c r="BB4190" s="36">
        <v>1178</v>
      </c>
      <c r="BC4190" s="36" t="s">
        <v>60</v>
      </c>
      <c r="BD4190" s="36" t="s">
        <v>60</v>
      </c>
      <c r="BE4190" s="36" t="s">
        <v>198</v>
      </c>
      <c r="BF4190" s="36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6" t="str">
        <f>IFERROR(VLOOKUP(Data_Power_app[[#This Row],[PRO ODER]],'Xuất-Delay-SLT'!B:C,2,0),"")</f>
        <v/>
      </c>
      <c r="BJ4190" s="36" t="str">
        <f>IFERROR(VLOOKUP(Data_Power_app[[#This Row],[PRO ODER]],'Plan Lean DC'!A:C,3,0),"")</f>
        <v/>
      </c>
      <c r="BK4190" s="36" t="str">
        <f>IFERROR(VLOOKUP(Data_Power_app[[#This Row],[PRO ODER]]&amp;"LEAN_IN",'Real Time'!A:D,4,0),"")</f>
        <v/>
      </c>
      <c r="BL4190" s="36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6" t="s">
        <v>16232</v>
      </c>
      <c r="C4191" s="36" t="s">
        <v>16233</v>
      </c>
      <c r="D4191" s="36" t="s">
        <v>114</v>
      </c>
      <c r="E4191" s="36" t="s">
        <v>232</v>
      </c>
      <c r="F4191" s="36" t="s">
        <v>72</v>
      </c>
      <c r="G4191" s="36">
        <v>155</v>
      </c>
      <c r="H4191" s="4">
        <v>45861</v>
      </c>
      <c r="I4191" s="4" t="s">
        <v>60</v>
      </c>
      <c r="J4191" s="4" t="s">
        <v>68</v>
      </c>
      <c r="K4191" s="4">
        <v>45862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4</v>
      </c>
      <c r="X4191" s="4"/>
      <c r="Y4191" s="4" t="s">
        <v>60</v>
      </c>
      <c r="Z4191" s="4" t="s">
        <v>60</v>
      </c>
      <c r="AA4191" s="4"/>
      <c r="AB4191" s="4" t="s">
        <v>60</v>
      </c>
      <c r="AC4191" s="4">
        <v>45866</v>
      </c>
      <c r="AD4191" s="4">
        <v>45866</v>
      </c>
      <c r="AE4191" s="4">
        <v>45868</v>
      </c>
      <c r="AF4191" s="4"/>
      <c r="AG4191" s="36" t="s">
        <v>12648</v>
      </c>
      <c r="AH4191" s="36" t="s">
        <v>3258</v>
      </c>
      <c r="AI4191" s="36" t="s">
        <v>3259</v>
      </c>
      <c r="AJ4191" s="36" t="s">
        <v>74</v>
      </c>
      <c r="AK4191" s="36" t="s">
        <v>3260</v>
      </c>
      <c r="AL4191" s="36" t="s">
        <v>3261</v>
      </c>
      <c r="AM4191" s="36" t="s">
        <v>3262</v>
      </c>
      <c r="AN4191" s="36">
        <v>3.6774100000000001</v>
      </c>
      <c r="AO4191" s="36" t="s">
        <v>68</v>
      </c>
      <c r="AP4191" s="36"/>
      <c r="AQ4191" s="36"/>
      <c r="AR4191" s="36" t="s">
        <v>68</v>
      </c>
      <c r="AS4191" s="36"/>
      <c r="AT4191" s="36"/>
      <c r="AU4191" s="36" t="s">
        <v>3263</v>
      </c>
      <c r="AV4191" s="36" t="s">
        <v>3264</v>
      </c>
      <c r="AW4191" s="36">
        <v>7.0356800000000002</v>
      </c>
      <c r="AX4191" s="36" t="s">
        <v>68</v>
      </c>
      <c r="AY4191" s="36" t="s">
        <v>68</v>
      </c>
      <c r="AZ4191" s="3" t="s">
        <v>68</v>
      </c>
      <c r="BA4191" s="36" t="s">
        <v>60</v>
      </c>
      <c r="BB4191" s="36">
        <v>155</v>
      </c>
      <c r="BC4191" s="36" t="s">
        <v>60</v>
      </c>
      <c r="BD4191" s="36" t="s">
        <v>60</v>
      </c>
      <c r="BE4191" s="36" t="s">
        <v>60</v>
      </c>
      <c r="BF4191" s="36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6" t="str">
        <f>IFERROR(VLOOKUP(Data_Power_app[[#This Row],[PRO ODER]],'Xuất-Delay-SLT'!B:C,2,0),"")</f>
        <v/>
      </c>
      <c r="BJ4191" s="36" t="str">
        <f>IFERROR(VLOOKUP(Data_Power_app[[#This Row],[PRO ODER]],'Plan Lean DC'!A:C,3,0),"")</f>
        <v/>
      </c>
      <c r="BK4191" s="36" t="str">
        <f>IFERROR(VLOOKUP(Data_Power_app[[#This Row],[PRO ODER]]&amp;"LEAN_IN",'Real Time'!A:D,4,0),"")</f>
        <v/>
      </c>
      <c r="BL4191" s="36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6" t="s">
        <v>16234</v>
      </c>
      <c r="C4192" s="36" t="s">
        <v>16235</v>
      </c>
      <c r="D4192" s="36" t="s">
        <v>84</v>
      </c>
      <c r="E4192" s="36" t="s">
        <v>194</v>
      </c>
      <c r="F4192" s="36" t="s">
        <v>72</v>
      </c>
      <c r="G4192" s="36">
        <v>1093</v>
      </c>
      <c r="H4192" s="4">
        <v>45861</v>
      </c>
      <c r="I4192" s="4" t="s">
        <v>60</v>
      </c>
      <c r="J4192" s="4" t="s">
        <v>60</v>
      </c>
      <c r="K4192" s="4">
        <v>45862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4</v>
      </c>
      <c r="X4192" s="4"/>
      <c r="Y4192" s="4" t="s">
        <v>60</v>
      </c>
      <c r="Z4192" s="4">
        <v>45864</v>
      </c>
      <c r="AA4192" s="4"/>
      <c r="AB4192" s="4" t="s">
        <v>60</v>
      </c>
      <c r="AC4192" s="4">
        <v>45866</v>
      </c>
      <c r="AD4192" s="4">
        <v>45866</v>
      </c>
      <c r="AE4192" s="4">
        <v>45868</v>
      </c>
      <c r="AF4192" s="4"/>
      <c r="AG4192" s="36" t="s">
        <v>12648</v>
      </c>
      <c r="AH4192" s="36" t="s">
        <v>195</v>
      </c>
      <c r="AI4192" s="36" t="s">
        <v>600</v>
      </c>
      <c r="AJ4192" s="36" t="s">
        <v>74</v>
      </c>
      <c r="AK4192" s="36" t="s">
        <v>98</v>
      </c>
      <c r="AL4192" s="36" t="s">
        <v>196</v>
      </c>
      <c r="AM4192" s="36" t="s">
        <v>197</v>
      </c>
      <c r="AN4192" s="36">
        <v>32.163820000000001</v>
      </c>
      <c r="AO4192" s="36" t="s">
        <v>68</v>
      </c>
      <c r="AP4192" s="36"/>
      <c r="AQ4192" s="36"/>
      <c r="AR4192" s="36" t="s">
        <v>68</v>
      </c>
      <c r="AS4192" s="36"/>
      <c r="AT4192" s="36"/>
      <c r="AU4192" s="36" t="s">
        <v>601</v>
      </c>
      <c r="AV4192" s="36" t="s">
        <v>602</v>
      </c>
      <c r="AW4192" s="36">
        <v>70.350620000000006</v>
      </c>
      <c r="AX4192" s="36" t="s">
        <v>603</v>
      </c>
      <c r="AY4192" s="36" t="s">
        <v>604</v>
      </c>
      <c r="AZ4192" s="3">
        <v>1093</v>
      </c>
      <c r="BA4192" s="36" t="s">
        <v>173</v>
      </c>
      <c r="BB4192" s="36">
        <v>1093</v>
      </c>
      <c r="BC4192" s="36" t="s">
        <v>60</v>
      </c>
      <c r="BD4192" s="36" t="s">
        <v>60</v>
      </c>
      <c r="BE4192" s="36" t="s">
        <v>198</v>
      </c>
      <c r="BF4192" s="36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6" t="str">
        <f>IFERROR(VLOOKUP(Data_Power_app[[#This Row],[PRO ODER]],'Xuất-Delay-SLT'!B:C,2,0),"")</f>
        <v/>
      </c>
      <c r="BJ4192" s="36" t="str">
        <f>IFERROR(VLOOKUP(Data_Power_app[[#This Row],[PRO ODER]],'Plan Lean DC'!A:C,3,0),"")</f>
        <v/>
      </c>
      <c r="BK4192" s="36" t="str">
        <f>IFERROR(VLOOKUP(Data_Power_app[[#This Row],[PRO ODER]]&amp;"LEAN_IN",'Real Time'!A:D,4,0),"")</f>
        <v/>
      </c>
      <c r="BL4192" s="36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6" t="s">
        <v>16236</v>
      </c>
      <c r="C4193" s="36" t="s">
        <v>16237</v>
      </c>
      <c r="D4193" s="36" t="s">
        <v>114</v>
      </c>
      <c r="E4193" s="36" t="s">
        <v>232</v>
      </c>
      <c r="F4193" s="36" t="s">
        <v>72</v>
      </c>
      <c r="G4193" s="36">
        <v>140</v>
      </c>
      <c r="H4193" s="4">
        <v>45861</v>
      </c>
      <c r="I4193" s="4" t="s">
        <v>60</v>
      </c>
      <c r="J4193" s="4" t="s">
        <v>68</v>
      </c>
      <c r="K4193" s="4">
        <v>45862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4</v>
      </c>
      <c r="X4193" s="4"/>
      <c r="Y4193" s="4" t="s">
        <v>60</v>
      </c>
      <c r="Z4193" s="4" t="s">
        <v>60</v>
      </c>
      <c r="AA4193" s="4"/>
      <c r="AB4193" s="4" t="s">
        <v>60</v>
      </c>
      <c r="AC4193" s="4">
        <v>45866</v>
      </c>
      <c r="AD4193" s="4">
        <v>45866</v>
      </c>
      <c r="AE4193" s="4">
        <v>45868</v>
      </c>
      <c r="AF4193" s="4"/>
      <c r="AG4193" s="36" t="s">
        <v>12648</v>
      </c>
      <c r="AH4193" s="36" t="s">
        <v>3258</v>
      </c>
      <c r="AI4193" s="36" t="s">
        <v>3259</v>
      </c>
      <c r="AJ4193" s="36" t="s">
        <v>74</v>
      </c>
      <c r="AK4193" s="36" t="s">
        <v>3260</v>
      </c>
      <c r="AL4193" s="36" t="s">
        <v>3261</v>
      </c>
      <c r="AM4193" s="36" t="s">
        <v>3262</v>
      </c>
      <c r="AN4193" s="36">
        <v>2.9145500000000002</v>
      </c>
      <c r="AO4193" s="36" t="s">
        <v>68</v>
      </c>
      <c r="AP4193" s="36"/>
      <c r="AQ4193" s="36"/>
      <c r="AR4193" s="36" t="s">
        <v>68</v>
      </c>
      <c r="AS4193" s="36"/>
      <c r="AT4193" s="36"/>
      <c r="AU4193" s="36" t="s">
        <v>3263</v>
      </c>
      <c r="AV4193" s="36" t="s">
        <v>3264</v>
      </c>
      <c r="AW4193" s="36">
        <v>5.5771800000000002</v>
      </c>
      <c r="AX4193" s="36" t="s">
        <v>68</v>
      </c>
      <c r="AY4193" s="36" t="s">
        <v>68</v>
      </c>
      <c r="AZ4193" s="3" t="s">
        <v>68</v>
      </c>
      <c r="BA4193" s="36" t="s">
        <v>60</v>
      </c>
      <c r="BB4193" s="36">
        <v>140</v>
      </c>
      <c r="BC4193" s="36" t="s">
        <v>60</v>
      </c>
      <c r="BD4193" s="36" t="s">
        <v>60</v>
      </c>
      <c r="BE4193" s="36" t="s">
        <v>60</v>
      </c>
      <c r="BF4193" s="36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6" t="str">
        <f>IFERROR(VLOOKUP(Data_Power_app[[#This Row],[PRO ODER]],'Xuất-Delay-SLT'!B:C,2,0),"")</f>
        <v/>
      </c>
      <c r="BJ4193" s="36" t="str">
        <f>IFERROR(VLOOKUP(Data_Power_app[[#This Row],[PRO ODER]],'Plan Lean DC'!A:C,3,0),"")</f>
        <v/>
      </c>
      <c r="BK4193" s="36" t="str">
        <f>IFERROR(VLOOKUP(Data_Power_app[[#This Row],[PRO ODER]]&amp;"LEAN_IN",'Real Time'!A:D,4,0),"")</f>
        <v/>
      </c>
      <c r="BL4193" s="36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6" t="s">
        <v>16238</v>
      </c>
      <c r="C4194" s="36" t="s">
        <v>16239</v>
      </c>
      <c r="D4194" s="36" t="s">
        <v>84</v>
      </c>
      <c r="E4194" s="36" t="s">
        <v>194</v>
      </c>
      <c r="F4194" s="36" t="s">
        <v>72</v>
      </c>
      <c r="G4194" s="36">
        <v>1133</v>
      </c>
      <c r="H4194" s="4">
        <v>45861</v>
      </c>
      <c r="I4194" s="4" t="s">
        <v>60</v>
      </c>
      <c r="J4194" s="4" t="s">
        <v>60</v>
      </c>
      <c r="K4194" s="4">
        <v>45862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4</v>
      </c>
      <c r="X4194" s="4"/>
      <c r="Y4194" s="4" t="s">
        <v>60</v>
      </c>
      <c r="Z4194" s="4">
        <v>45864</v>
      </c>
      <c r="AA4194" s="4"/>
      <c r="AB4194" s="4" t="s">
        <v>60</v>
      </c>
      <c r="AC4194" s="4">
        <v>45866</v>
      </c>
      <c r="AD4194" s="4">
        <v>45866</v>
      </c>
      <c r="AE4194" s="4">
        <v>45868</v>
      </c>
      <c r="AF4194" s="4"/>
      <c r="AG4194" s="36" t="s">
        <v>12648</v>
      </c>
      <c r="AH4194" s="36" t="s">
        <v>195</v>
      </c>
      <c r="AI4194" s="36" t="s">
        <v>600</v>
      </c>
      <c r="AJ4194" s="36" t="s">
        <v>74</v>
      </c>
      <c r="AK4194" s="36" t="s">
        <v>98</v>
      </c>
      <c r="AL4194" s="36" t="s">
        <v>196</v>
      </c>
      <c r="AM4194" s="36" t="s">
        <v>197</v>
      </c>
      <c r="AN4194" s="36">
        <v>33.340899999999998</v>
      </c>
      <c r="AO4194" s="36" t="s">
        <v>68</v>
      </c>
      <c r="AP4194" s="36"/>
      <c r="AQ4194" s="36"/>
      <c r="AR4194" s="36" t="s">
        <v>68</v>
      </c>
      <c r="AS4194" s="36"/>
      <c r="AT4194" s="36"/>
      <c r="AU4194" s="36" t="s">
        <v>601</v>
      </c>
      <c r="AV4194" s="36" t="s">
        <v>602</v>
      </c>
      <c r="AW4194" s="36">
        <v>72.925210000000007</v>
      </c>
      <c r="AX4194" s="36" t="s">
        <v>603</v>
      </c>
      <c r="AY4194" s="36" t="s">
        <v>604</v>
      </c>
      <c r="AZ4194" s="3">
        <v>1133</v>
      </c>
      <c r="BA4194" s="36" t="s">
        <v>173</v>
      </c>
      <c r="BB4194" s="36">
        <v>1133</v>
      </c>
      <c r="BC4194" s="36" t="s">
        <v>60</v>
      </c>
      <c r="BD4194" s="36" t="s">
        <v>60</v>
      </c>
      <c r="BE4194" s="36" t="s">
        <v>198</v>
      </c>
      <c r="BF4194" s="36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6" t="str">
        <f>IFERROR(VLOOKUP(Data_Power_app[[#This Row],[PRO ODER]],'Xuất-Delay-SLT'!B:C,2,0),"")</f>
        <v/>
      </c>
      <c r="BJ4194" s="36" t="str">
        <f>IFERROR(VLOOKUP(Data_Power_app[[#This Row],[PRO ODER]],'Plan Lean DC'!A:C,3,0),"")</f>
        <v/>
      </c>
      <c r="BK4194" s="36" t="str">
        <f>IFERROR(VLOOKUP(Data_Power_app[[#This Row],[PRO ODER]]&amp;"LEAN_IN",'Real Time'!A:D,4,0),"")</f>
        <v/>
      </c>
      <c r="BL4194" s="36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6" t="s">
        <v>16240</v>
      </c>
      <c r="C4195" s="36" t="s">
        <v>16241</v>
      </c>
      <c r="D4195" s="36" t="s">
        <v>114</v>
      </c>
      <c r="E4195" s="36" t="s">
        <v>232</v>
      </c>
      <c r="F4195" s="36" t="s">
        <v>72</v>
      </c>
      <c r="G4195" s="36">
        <v>73</v>
      </c>
      <c r="H4195" s="4">
        <v>45861</v>
      </c>
      <c r="I4195" s="4" t="s">
        <v>60</v>
      </c>
      <c r="J4195" s="4" t="s">
        <v>68</v>
      </c>
      <c r="K4195" s="4">
        <v>45862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4</v>
      </c>
      <c r="X4195" s="4"/>
      <c r="Y4195" s="4" t="s">
        <v>60</v>
      </c>
      <c r="Z4195" s="4" t="s">
        <v>60</v>
      </c>
      <c r="AA4195" s="4"/>
      <c r="AB4195" s="4" t="s">
        <v>60</v>
      </c>
      <c r="AC4195" s="4">
        <v>45866</v>
      </c>
      <c r="AD4195" s="4">
        <v>45866</v>
      </c>
      <c r="AE4195" s="4">
        <v>45868</v>
      </c>
      <c r="AF4195" s="4"/>
      <c r="AG4195" s="36" t="s">
        <v>12648</v>
      </c>
      <c r="AH4195" s="36" t="s">
        <v>3258</v>
      </c>
      <c r="AI4195" s="36" t="s">
        <v>3259</v>
      </c>
      <c r="AJ4195" s="36" t="s">
        <v>74</v>
      </c>
      <c r="AK4195" s="36" t="s">
        <v>3260</v>
      </c>
      <c r="AL4195" s="36" t="s">
        <v>3261</v>
      </c>
      <c r="AM4195" s="36" t="s">
        <v>3262</v>
      </c>
      <c r="AN4195" s="36">
        <v>1.51973</v>
      </c>
      <c r="AO4195" s="36" t="s">
        <v>68</v>
      </c>
      <c r="AP4195" s="36"/>
      <c r="AQ4195" s="36"/>
      <c r="AR4195" s="36" t="s">
        <v>68</v>
      </c>
      <c r="AS4195" s="36"/>
      <c r="AT4195" s="36"/>
      <c r="AU4195" s="36" t="s">
        <v>3263</v>
      </c>
      <c r="AV4195" s="36" t="s">
        <v>3264</v>
      </c>
      <c r="AW4195" s="36">
        <v>2.9081000000000001</v>
      </c>
      <c r="AX4195" s="36" t="s">
        <v>68</v>
      </c>
      <c r="AY4195" s="36" t="s">
        <v>68</v>
      </c>
      <c r="AZ4195" s="3" t="s">
        <v>68</v>
      </c>
      <c r="BA4195" s="36" t="s">
        <v>60</v>
      </c>
      <c r="BB4195" s="36">
        <v>73</v>
      </c>
      <c r="BC4195" s="36" t="s">
        <v>60</v>
      </c>
      <c r="BD4195" s="36" t="s">
        <v>60</v>
      </c>
      <c r="BE4195" s="36" t="s">
        <v>60</v>
      </c>
      <c r="BF4195" s="36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6" t="str">
        <f>IFERROR(VLOOKUP(Data_Power_app[[#This Row],[PRO ODER]],'Xuất-Delay-SLT'!B:C,2,0),"")</f>
        <v/>
      </c>
      <c r="BJ4195" s="36" t="str">
        <f>IFERROR(VLOOKUP(Data_Power_app[[#This Row],[PRO ODER]],'Plan Lean DC'!A:C,3,0),"")</f>
        <v/>
      </c>
      <c r="BK4195" s="36" t="str">
        <f>IFERROR(VLOOKUP(Data_Power_app[[#This Row],[PRO ODER]]&amp;"LEAN_IN",'Real Time'!A:D,4,0),"")</f>
        <v/>
      </c>
      <c r="BL4195" s="36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6" t="s">
        <v>16242</v>
      </c>
      <c r="C4196" s="36" t="s">
        <v>16243</v>
      </c>
      <c r="D4196" s="36" t="s">
        <v>84</v>
      </c>
      <c r="E4196" s="36" t="s">
        <v>194</v>
      </c>
      <c r="F4196" s="36" t="s">
        <v>72</v>
      </c>
      <c r="G4196" s="36">
        <v>758</v>
      </c>
      <c r="H4196" s="4">
        <v>45861</v>
      </c>
      <c r="I4196" s="4" t="s">
        <v>60</v>
      </c>
      <c r="J4196" s="4" t="s">
        <v>60</v>
      </c>
      <c r="K4196" s="4">
        <v>45862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4</v>
      </c>
      <c r="X4196" s="4"/>
      <c r="Y4196" s="4" t="s">
        <v>60</v>
      </c>
      <c r="Z4196" s="4">
        <v>45864</v>
      </c>
      <c r="AA4196" s="4"/>
      <c r="AB4196" s="4" t="s">
        <v>60</v>
      </c>
      <c r="AC4196" s="4">
        <v>45866</v>
      </c>
      <c r="AD4196" s="4">
        <v>45866</v>
      </c>
      <c r="AE4196" s="4">
        <v>45868</v>
      </c>
      <c r="AF4196" s="4"/>
      <c r="AG4196" s="36" t="s">
        <v>12648</v>
      </c>
      <c r="AH4196" s="36" t="s">
        <v>195</v>
      </c>
      <c r="AI4196" s="36" t="s">
        <v>600</v>
      </c>
      <c r="AJ4196" s="36" t="s">
        <v>74</v>
      </c>
      <c r="AK4196" s="36" t="s">
        <v>98</v>
      </c>
      <c r="AL4196" s="36" t="s">
        <v>196</v>
      </c>
      <c r="AM4196" s="36" t="s">
        <v>197</v>
      </c>
      <c r="AN4196" s="36">
        <v>22.30574</v>
      </c>
      <c r="AO4196" s="36" t="s">
        <v>68</v>
      </c>
      <c r="AP4196" s="36"/>
      <c r="AQ4196" s="36"/>
      <c r="AR4196" s="36" t="s">
        <v>68</v>
      </c>
      <c r="AS4196" s="36"/>
      <c r="AT4196" s="36"/>
      <c r="AU4196" s="36" t="s">
        <v>601</v>
      </c>
      <c r="AV4196" s="36" t="s">
        <v>602</v>
      </c>
      <c r="AW4196" s="36">
        <v>48.788440000000001</v>
      </c>
      <c r="AX4196" s="36" t="s">
        <v>603</v>
      </c>
      <c r="AY4196" s="36" t="s">
        <v>604</v>
      </c>
      <c r="AZ4196" s="3">
        <v>758</v>
      </c>
      <c r="BA4196" s="36" t="s">
        <v>173</v>
      </c>
      <c r="BB4196" s="36">
        <v>758</v>
      </c>
      <c r="BC4196" s="36" t="s">
        <v>60</v>
      </c>
      <c r="BD4196" s="36" t="s">
        <v>60</v>
      </c>
      <c r="BE4196" s="36" t="s">
        <v>198</v>
      </c>
      <c r="BF4196" s="36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6" t="str">
        <f>IFERROR(VLOOKUP(Data_Power_app[[#This Row],[PRO ODER]],'Xuất-Delay-SLT'!B:C,2,0),"")</f>
        <v/>
      </c>
      <c r="BJ4196" s="36" t="str">
        <f>IFERROR(VLOOKUP(Data_Power_app[[#This Row],[PRO ODER]],'Plan Lean DC'!A:C,3,0),"")</f>
        <v/>
      </c>
      <c r="BK4196" s="36" t="str">
        <f>IFERROR(VLOOKUP(Data_Power_app[[#This Row],[PRO ODER]]&amp;"LEAN_IN",'Real Time'!A:D,4,0),"")</f>
        <v/>
      </c>
      <c r="BL4196" s="36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6" t="s">
        <v>16244</v>
      </c>
      <c r="C4197" s="36" t="s">
        <v>16245</v>
      </c>
      <c r="D4197" s="36" t="s">
        <v>114</v>
      </c>
      <c r="E4197" s="36" t="s">
        <v>232</v>
      </c>
      <c r="F4197" s="36" t="s">
        <v>72</v>
      </c>
      <c r="G4197" s="36">
        <v>164</v>
      </c>
      <c r="H4197" s="4">
        <v>45861</v>
      </c>
      <c r="I4197" s="4" t="s">
        <v>60</v>
      </c>
      <c r="J4197" s="4" t="s">
        <v>68</v>
      </c>
      <c r="K4197" s="4">
        <v>45862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4</v>
      </c>
      <c r="X4197" s="4"/>
      <c r="Y4197" s="4" t="s">
        <v>60</v>
      </c>
      <c r="Z4197" s="4" t="s">
        <v>60</v>
      </c>
      <c r="AA4197" s="4"/>
      <c r="AB4197" s="4" t="s">
        <v>60</v>
      </c>
      <c r="AC4197" s="4">
        <v>45866</v>
      </c>
      <c r="AD4197" s="4">
        <v>45866</v>
      </c>
      <c r="AE4197" s="4">
        <v>45868</v>
      </c>
      <c r="AF4197" s="4"/>
      <c r="AG4197" s="36" t="s">
        <v>12648</v>
      </c>
      <c r="AH4197" s="36" t="s">
        <v>3258</v>
      </c>
      <c r="AI4197" s="36" t="s">
        <v>3259</v>
      </c>
      <c r="AJ4197" s="36" t="s">
        <v>74</v>
      </c>
      <c r="AK4197" s="36" t="s">
        <v>3260</v>
      </c>
      <c r="AL4197" s="36" t="s">
        <v>3261</v>
      </c>
      <c r="AM4197" s="36" t="s">
        <v>3262</v>
      </c>
      <c r="AN4197" s="36">
        <v>3.41418</v>
      </c>
      <c r="AO4197" s="36" t="s">
        <v>68</v>
      </c>
      <c r="AP4197" s="36"/>
      <c r="AQ4197" s="36"/>
      <c r="AR4197" s="36" t="s">
        <v>68</v>
      </c>
      <c r="AS4197" s="36"/>
      <c r="AT4197" s="36"/>
      <c r="AU4197" s="36" t="s">
        <v>3263</v>
      </c>
      <c r="AV4197" s="36" t="s">
        <v>3264</v>
      </c>
      <c r="AW4197" s="36">
        <v>6.5332699999999999</v>
      </c>
      <c r="AX4197" s="36" t="s">
        <v>68</v>
      </c>
      <c r="AY4197" s="36" t="s">
        <v>68</v>
      </c>
      <c r="AZ4197" s="3" t="s">
        <v>68</v>
      </c>
      <c r="BA4197" s="36" t="s">
        <v>60</v>
      </c>
      <c r="BB4197" s="36">
        <v>0</v>
      </c>
      <c r="BC4197" s="36" t="s">
        <v>60</v>
      </c>
      <c r="BD4197" s="36" t="s">
        <v>60</v>
      </c>
      <c r="BE4197" s="36" t="s">
        <v>60</v>
      </c>
      <c r="BF4197" s="36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6" t="str">
        <f>IFERROR(VLOOKUP(Data_Power_app[[#This Row],[PRO ODER]],'Xuất-Delay-SLT'!B:C,2,0),"")</f>
        <v/>
      </c>
      <c r="BJ4197" s="36" t="str">
        <f>IFERROR(VLOOKUP(Data_Power_app[[#This Row],[PRO ODER]],'Plan Lean DC'!A:C,3,0),"")</f>
        <v/>
      </c>
      <c r="BK4197" s="36" t="str">
        <f>IFERROR(VLOOKUP(Data_Power_app[[#This Row],[PRO ODER]]&amp;"LEAN_IN",'Real Time'!A:D,4,0),"")</f>
        <v/>
      </c>
      <c r="BL4197" s="36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6" t="s">
        <v>16246</v>
      </c>
      <c r="C4198" s="36" t="s">
        <v>16247</v>
      </c>
      <c r="D4198" s="36" t="s">
        <v>84</v>
      </c>
      <c r="E4198" s="36" t="s">
        <v>194</v>
      </c>
      <c r="F4198" s="36" t="s">
        <v>72</v>
      </c>
      <c r="G4198" s="36">
        <v>744</v>
      </c>
      <c r="H4198" s="4">
        <v>45861</v>
      </c>
      <c r="I4198" s="4" t="s">
        <v>60</v>
      </c>
      <c r="J4198" s="4" t="s">
        <v>60</v>
      </c>
      <c r="K4198" s="4">
        <v>45862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4</v>
      </c>
      <c r="X4198" s="4"/>
      <c r="Y4198" s="4" t="s">
        <v>60</v>
      </c>
      <c r="Z4198" s="4">
        <v>45864</v>
      </c>
      <c r="AA4198" s="4"/>
      <c r="AB4198" s="4" t="s">
        <v>60</v>
      </c>
      <c r="AC4198" s="4">
        <v>45866</v>
      </c>
      <c r="AD4198" s="4">
        <v>45866</v>
      </c>
      <c r="AE4198" s="4">
        <v>45868</v>
      </c>
      <c r="AF4198" s="4"/>
      <c r="AG4198" s="36" t="s">
        <v>12648</v>
      </c>
      <c r="AH4198" s="36" t="s">
        <v>195</v>
      </c>
      <c r="AI4198" s="36" t="s">
        <v>600</v>
      </c>
      <c r="AJ4198" s="36" t="s">
        <v>74</v>
      </c>
      <c r="AK4198" s="36" t="s">
        <v>98</v>
      </c>
      <c r="AL4198" s="36" t="s">
        <v>196</v>
      </c>
      <c r="AM4198" s="36" t="s">
        <v>197</v>
      </c>
      <c r="AN4198" s="36">
        <v>21.89376</v>
      </c>
      <c r="AO4198" s="36" t="s">
        <v>68</v>
      </c>
      <c r="AP4198" s="36"/>
      <c r="AQ4198" s="36"/>
      <c r="AR4198" s="36" t="s">
        <v>68</v>
      </c>
      <c r="AS4198" s="36"/>
      <c r="AT4198" s="36"/>
      <c r="AU4198" s="36" t="s">
        <v>601</v>
      </c>
      <c r="AV4198" s="36" t="s">
        <v>602</v>
      </c>
      <c r="AW4198" s="36">
        <v>47.887340000000002</v>
      </c>
      <c r="AX4198" s="36" t="s">
        <v>603</v>
      </c>
      <c r="AY4198" s="36" t="s">
        <v>604</v>
      </c>
      <c r="AZ4198" s="3">
        <v>744</v>
      </c>
      <c r="BA4198" s="36" t="s">
        <v>173</v>
      </c>
      <c r="BB4198" s="36">
        <v>744</v>
      </c>
      <c r="BC4198" s="36" t="s">
        <v>60</v>
      </c>
      <c r="BD4198" s="36" t="s">
        <v>60</v>
      </c>
      <c r="BE4198" s="36" t="s">
        <v>198</v>
      </c>
      <c r="BF4198" s="36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6" t="str">
        <f>IFERROR(VLOOKUP(Data_Power_app[[#This Row],[PRO ODER]],'Xuất-Delay-SLT'!B:C,2,0),"")</f>
        <v/>
      </c>
      <c r="BJ4198" s="36" t="str">
        <f>IFERROR(VLOOKUP(Data_Power_app[[#This Row],[PRO ODER]],'Plan Lean DC'!A:C,3,0),"")</f>
        <v/>
      </c>
      <c r="BK4198" s="36" t="str">
        <f>IFERROR(VLOOKUP(Data_Power_app[[#This Row],[PRO ODER]]&amp;"LEAN_IN",'Real Time'!A:D,4,0),"")</f>
        <v/>
      </c>
      <c r="BL4198" s="36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6" t="s">
        <v>16248</v>
      </c>
      <c r="C4199" s="36" t="s">
        <v>16249</v>
      </c>
      <c r="D4199" s="36" t="s">
        <v>114</v>
      </c>
      <c r="E4199" s="36" t="s">
        <v>232</v>
      </c>
      <c r="F4199" s="36" t="s">
        <v>72</v>
      </c>
      <c r="G4199" s="36">
        <v>168</v>
      </c>
      <c r="H4199" s="4">
        <v>45861</v>
      </c>
      <c r="I4199" s="4" t="s">
        <v>60</v>
      </c>
      <c r="J4199" s="4" t="s">
        <v>68</v>
      </c>
      <c r="K4199" s="4">
        <v>45862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4</v>
      </c>
      <c r="X4199" s="4"/>
      <c r="Y4199" s="4" t="s">
        <v>60</v>
      </c>
      <c r="Z4199" s="4" t="s">
        <v>60</v>
      </c>
      <c r="AA4199" s="4"/>
      <c r="AB4199" s="4" t="s">
        <v>60</v>
      </c>
      <c r="AC4199" s="4">
        <v>45866</v>
      </c>
      <c r="AD4199" s="4">
        <v>45866</v>
      </c>
      <c r="AE4199" s="4">
        <v>45868</v>
      </c>
      <c r="AF4199" s="4"/>
      <c r="AG4199" s="36" t="s">
        <v>12648</v>
      </c>
      <c r="AH4199" s="36" t="s">
        <v>3258</v>
      </c>
      <c r="AI4199" s="36" t="s">
        <v>3259</v>
      </c>
      <c r="AJ4199" s="36" t="s">
        <v>74</v>
      </c>
      <c r="AK4199" s="36" t="s">
        <v>3260</v>
      </c>
      <c r="AL4199" s="36" t="s">
        <v>3261</v>
      </c>
      <c r="AM4199" s="36" t="s">
        <v>3262</v>
      </c>
      <c r="AN4199" s="36">
        <v>3.3603700000000001</v>
      </c>
      <c r="AO4199" s="36" t="s">
        <v>68</v>
      </c>
      <c r="AP4199" s="36"/>
      <c r="AQ4199" s="36"/>
      <c r="AR4199" s="36" t="s">
        <v>68</v>
      </c>
      <c r="AS4199" s="36"/>
      <c r="AT4199" s="36"/>
      <c r="AU4199" s="36" t="s">
        <v>3263</v>
      </c>
      <c r="AV4199" s="36" t="s">
        <v>3264</v>
      </c>
      <c r="AW4199" s="36">
        <v>6.4297800000000001</v>
      </c>
      <c r="AX4199" s="36" t="s">
        <v>68</v>
      </c>
      <c r="AY4199" s="36" t="s">
        <v>68</v>
      </c>
      <c r="AZ4199" s="3" t="s">
        <v>68</v>
      </c>
      <c r="BA4199" s="36" t="s">
        <v>60</v>
      </c>
      <c r="BB4199" s="36">
        <v>0</v>
      </c>
      <c r="BC4199" s="36" t="s">
        <v>60</v>
      </c>
      <c r="BD4199" s="36" t="s">
        <v>60</v>
      </c>
      <c r="BE4199" s="36" t="s">
        <v>60</v>
      </c>
      <c r="BF4199" s="36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6" t="str">
        <f>IFERROR(VLOOKUP(Data_Power_app[[#This Row],[PRO ODER]],'Xuất-Delay-SLT'!B:C,2,0),"")</f>
        <v/>
      </c>
      <c r="BJ4199" s="36" t="str">
        <f>IFERROR(VLOOKUP(Data_Power_app[[#This Row],[PRO ODER]],'Plan Lean DC'!A:C,3,0),"")</f>
        <v/>
      </c>
      <c r="BK4199" s="36" t="str">
        <f>IFERROR(VLOOKUP(Data_Power_app[[#This Row],[PRO ODER]]&amp;"LEAN_IN",'Real Time'!A:D,4,0),"")</f>
        <v/>
      </c>
      <c r="BL4199" s="36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6" t="s">
        <v>16250</v>
      </c>
      <c r="C4200" s="36" t="s">
        <v>16251</v>
      </c>
      <c r="D4200" s="36" t="s">
        <v>84</v>
      </c>
      <c r="E4200" s="36" t="s">
        <v>194</v>
      </c>
      <c r="F4200" s="36" t="s">
        <v>72</v>
      </c>
      <c r="G4200" s="36">
        <v>240</v>
      </c>
      <c r="H4200" s="4">
        <v>45861</v>
      </c>
      <c r="I4200" s="4" t="s">
        <v>60</v>
      </c>
      <c r="J4200" s="4" t="s">
        <v>60</v>
      </c>
      <c r="K4200" s="4">
        <v>45862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4</v>
      </c>
      <c r="X4200" s="4"/>
      <c r="Y4200" s="4" t="s">
        <v>60</v>
      </c>
      <c r="Z4200" s="4">
        <v>45864</v>
      </c>
      <c r="AA4200" s="4"/>
      <c r="AB4200" s="4" t="s">
        <v>60</v>
      </c>
      <c r="AC4200" s="4">
        <v>45866</v>
      </c>
      <c r="AD4200" s="4">
        <v>45866</v>
      </c>
      <c r="AE4200" s="4">
        <v>45868</v>
      </c>
      <c r="AF4200" s="4"/>
      <c r="AG4200" s="36" t="s">
        <v>12648</v>
      </c>
      <c r="AH4200" s="36" t="s">
        <v>195</v>
      </c>
      <c r="AI4200" s="36" t="s">
        <v>600</v>
      </c>
      <c r="AJ4200" s="36" t="s">
        <v>74</v>
      </c>
      <c r="AK4200" s="36" t="s">
        <v>98</v>
      </c>
      <c r="AL4200" s="36" t="s">
        <v>196</v>
      </c>
      <c r="AM4200" s="36" t="s">
        <v>197</v>
      </c>
      <c r="AN4200" s="36">
        <v>6.4197800000000003</v>
      </c>
      <c r="AO4200" s="36" t="s">
        <v>68</v>
      </c>
      <c r="AP4200" s="36"/>
      <c r="AQ4200" s="36"/>
      <c r="AR4200" s="36" t="s">
        <v>68</v>
      </c>
      <c r="AS4200" s="36"/>
      <c r="AT4200" s="36"/>
      <c r="AU4200" s="36" t="s">
        <v>601</v>
      </c>
      <c r="AV4200" s="36" t="s">
        <v>602</v>
      </c>
      <c r="AW4200" s="36">
        <v>14.043430000000001</v>
      </c>
      <c r="AX4200" s="36" t="s">
        <v>603</v>
      </c>
      <c r="AY4200" s="36" t="s">
        <v>604</v>
      </c>
      <c r="AZ4200" s="3">
        <v>240</v>
      </c>
      <c r="BA4200" s="36" t="s">
        <v>173</v>
      </c>
      <c r="BB4200" s="36">
        <v>240</v>
      </c>
      <c r="BC4200" s="36" t="s">
        <v>60</v>
      </c>
      <c r="BD4200" s="36" t="s">
        <v>60</v>
      </c>
      <c r="BE4200" s="36" t="s">
        <v>198</v>
      </c>
      <c r="BF4200" s="36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6" t="str">
        <f>IFERROR(VLOOKUP(Data_Power_app[[#This Row],[PRO ODER]],'Xuất-Delay-SLT'!B:C,2,0),"")</f>
        <v/>
      </c>
      <c r="BJ4200" s="36" t="str">
        <f>IFERROR(VLOOKUP(Data_Power_app[[#This Row],[PRO ODER]],'Plan Lean DC'!A:C,3,0),"")</f>
        <v/>
      </c>
      <c r="BK4200" s="36" t="str">
        <f>IFERROR(VLOOKUP(Data_Power_app[[#This Row],[PRO ODER]]&amp;"LEAN_IN",'Real Time'!A:D,4,0),"")</f>
        <v/>
      </c>
      <c r="BL4200" s="36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6" t="s">
        <v>16252</v>
      </c>
      <c r="C4201" s="36" t="s">
        <v>16253</v>
      </c>
      <c r="D4201" s="36" t="s">
        <v>114</v>
      </c>
      <c r="E4201" s="36" t="s">
        <v>232</v>
      </c>
      <c r="F4201" s="36" t="s">
        <v>72</v>
      </c>
      <c r="G4201" s="36">
        <v>37</v>
      </c>
      <c r="H4201" s="4">
        <v>45861</v>
      </c>
      <c r="I4201" s="4" t="s">
        <v>60</v>
      </c>
      <c r="J4201" s="4" t="s">
        <v>68</v>
      </c>
      <c r="K4201" s="4">
        <v>45862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4</v>
      </c>
      <c r="X4201" s="4"/>
      <c r="Y4201" s="4" t="s">
        <v>60</v>
      </c>
      <c r="Z4201" s="4" t="s">
        <v>60</v>
      </c>
      <c r="AA4201" s="4"/>
      <c r="AB4201" s="4" t="s">
        <v>60</v>
      </c>
      <c r="AC4201" s="4">
        <v>45866</v>
      </c>
      <c r="AD4201" s="4">
        <v>45866</v>
      </c>
      <c r="AE4201" s="4">
        <v>45868</v>
      </c>
      <c r="AF4201" s="4"/>
      <c r="AG4201" s="36" t="s">
        <v>12648</v>
      </c>
      <c r="AH4201" s="36" t="s">
        <v>3258</v>
      </c>
      <c r="AI4201" s="36" t="s">
        <v>3259</v>
      </c>
      <c r="AJ4201" s="36" t="s">
        <v>74</v>
      </c>
      <c r="AK4201" s="36" t="s">
        <v>3260</v>
      </c>
      <c r="AL4201" s="36" t="s">
        <v>3261</v>
      </c>
      <c r="AM4201" s="36" t="s">
        <v>3262</v>
      </c>
      <c r="AN4201" s="36">
        <v>0.74007999999999996</v>
      </c>
      <c r="AO4201" s="36" t="s">
        <v>68</v>
      </c>
      <c r="AP4201" s="36"/>
      <c r="AQ4201" s="36"/>
      <c r="AR4201" s="36" t="s">
        <v>68</v>
      </c>
      <c r="AS4201" s="36"/>
      <c r="AT4201" s="36"/>
      <c r="AU4201" s="36" t="s">
        <v>3263</v>
      </c>
      <c r="AV4201" s="36" t="s">
        <v>3264</v>
      </c>
      <c r="AW4201" s="36">
        <v>1.41608</v>
      </c>
      <c r="AX4201" s="36" t="s">
        <v>68</v>
      </c>
      <c r="AY4201" s="36" t="s">
        <v>68</v>
      </c>
      <c r="AZ4201" s="3" t="s">
        <v>68</v>
      </c>
      <c r="BA4201" s="36" t="s">
        <v>60</v>
      </c>
      <c r="BB4201" s="36">
        <v>0</v>
      </c>
      <c r="BC4201" s="36" t="s">
        <v>60</v>
      </c>
      <c r="BD4201" s="36" t="s">
        <v>60</v>
      </c>
      <c r="BE4201" s="36" t="s">
        <v>60</v>
      </c>
      <c r="BF4201" s="36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6" t="str">
        <f>IFERROR(VLOOKUP(Data_Power_app[[#This Row],[PRO ODER]],'Xuất-Delay-SLT'!B:C,2,0),"")</f>
        <v/>
      </c>
      <c r="BJ4201" s="36" t="str">
        <f>IFERROR(VLOOKUP(Data_Power_app[[#This Row],[PRO ODER]],'Plan Lean DC'!A:C,3,0),"")</f>
        <v/>
      </c>
      <c r="BK4201" s="36" t="str">
        <f>IFERROR(VLOOKUP(Data_Power_app[[#This Row],[PRO ODER]]&amp;"LEAN_IN",'Real Time'!A:D,4,0),"")</f>
        <v/>
      </c>
      <c r="BL4201" s="36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6" t="s">
        <v>16254</v>
      </c>
      <c r="C4202" s="36" t="s">
        <v>16255</v>
      </c>
      <c r="D4202" s="36" t="s">
        <v>84</v>
      </c>
      <c r="E4202" s="36" t="s">
        <v>194</v>
      </c>
      <c r="F4202" s="36" t="s">
        <v>72</v>
      </c>
      <c r="G4202" s="36">
        <v>220</v>
      </c>
      <c r="H4202" s="4">
        <v>45861</v>
      </c>
      <c r="I4202" s="4" t="s">
        <v>60</v>
      </c>
      <c r="J4202" s="4" t="s">
        <v>60</v>
      </c>
      <c r="K4202" s="4">
        <v>45862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4</v>
      </c>
      <c r="X4202" s="4"/>
      <c r="Y4202" s="4" t="s">
        <v>60</v>
      </c>
      <c r="Z4202" s="4">
        <v>45864</v>
      </c>
      <c r="AA4202" s="4"/>
      <c r="AB4202" s="4" t="s">
        <v>60</v>
      </c>
      <c r="AC4202" s="4">
        <v>45866</v>
      </c>
      <c r="AD4202" s="4">
        <v>45866</v>
      </c>
      <c r="AE4202" s="4">
        <v>45868</v>
      </c>
      <c r="AF4202" s="4"/>
      <c r="AG4202" s="36" t="s">
        <v>12648</v>
      </c>
      <c r="AH4202" s="36" t="s">
        <v>195</v>
      </c>
      <c r="AI4202" s="36" t="s">
        <v>600</v>
      </c>
      <c r="AJ4202" s="36" t="s">
        <v>74</v>
      </c>
      <c r="AK4202" s="36" t="s">
        <v>98</v>
      </c>
      <c r="AL4202" s="36" t="s">
        <v>196</v>
      </c>
      <c r="AM4202" s="36" t="s">
        <v>197</v>
      </c>
      <c r="AN4202" s="36">
        <v>5.8848000000000003</v>
      </c>
      <c r="AO4202" s="36" t="s">
        <v>68</v>
      </c>
      <c r="AP4202" s="36"/>
      <c r="AQ4202" s="36"/>
      <c r="AR4202" s="36" t="s">
        <v>68</v>
      </c>
      <c r="AS4202" s="36"/>
      <c r="AT4202" s="36"/>
      <c r="AU4202" s="36" t="s">
        <v>601</v>
      </c>
      <c r="AV4202" s="36" t="s">
        <v>602</v>
      </c>
      <c r="AW4202" s="36">
        <v>12.873150000000001</v>
      </c>
      <c r="AX4202" s="36" t="s">
        <v>603</v>
      </c>
      <c r="AY4202" s="36" t="s">
        <v>604</v>
      </c>
      <c r="AZ4202" s="3">
        <v>220</v>
      </c>
      <c r="BA4202" s="36" t="s">
        <v>173</v>
      </c>
      <c r="BB4202" s="36">
        <v>220</v>
      </c>
      <c r="BC4202" s="36" t="s">
        <v>60</v>
      </c>
      <c r="BD4202" s="36" t="s">
        <v>60</v>
      </c>
      <c r="BE4202" s="36" t="s">
        <v>198</v>
      </c>
      <c r="BF4202" s="36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6" t="str">
        <f>IFERROR(VLOOKUP(Data_Power_app[[#This Row],[PRO ODER]],'Xuất-Delay-SLT'!B:C,2,0),"")</f>
        <v/>
      </c>
      <c r="BJ4202" s="36" t="str">
        <f>IFERROR(VLOOKUP(Data_Power_app[[#This Row],[PRO ODER]],'Plan Lean DC'!A:C,3,0),"")</f>
        <v/>
      </c>
      <c r="BK4202" s="36" t="str">
        <f>IFERROR(VLOOKUP(Data_Power_app[[#This Row],[PRO ODER]]&amp;"LEAN_IN",'Real Time'!A:D,4,0),"")</f>
        <v/>
      </c>
      <c r="BL4202" s="36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6" t="s">
        <v>16256</v>
      </c>
      <c r="C4203" s="36" t="s">
        <v>16257</v>
      </c>
      <c r="D4203" s="36" t="s">
        <v>114</v>
      </c>
      <c r="E4203" s="36" t="s">
        <v>232</v>
      </c>
      <c r="F4203" s="36" t="s">
        <v>72</v>
      </c>
      <c r="G4203" s="36">
        <v>104</v>
      </c>
      <c r="H4203" s="4">
        <v>45861</v>
      </c>
      <c r="I4203" s="4" t="s">
        <v>60</v>
      </c>
      <c r="J4203" s="4" t="s">
        <v>68</v>
      </c>
      <c r="K4203" s="4">
        <v>45862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4</v>
      </c>
      <c r="X4203" s="4"/>
      <c r="Y4203" s="4" t="s">
        <v>60</v>
      </c>
      <c r="Z4203" s="4" t="s">
        <v>60</v>
      </c>
      <c r="AA4203" s="4"/>
      <c r="AB4203" s="4" t="s">
        <v>60</v>
      </c>
      <c r="AC4203" s="4">
        <v>45866</v>
      </c>
      <c r="AD4203" s="4">
        <v>45866</v>
      </c>
      <c r="AE4203" s="4">
        <v>45868</v>
      </c>
      <c r="AF4203" s="4"/>
      <c r="AG4203" s="36" t="s">
        <v>12648</v>
      </c>
      <c r="AH4203" s="36" t="s">
        <v>3258</v>
      </c>
      <c r="AI4203" s="36" t="s">
        <v>3259</v>
      </c>
      <c r="AJ4203" s="36" t="s">
        <v>74</v>
      </c>
      <c r="AK4203" s="36" t="s">
        <v>3260</v>
      </c>
      <c r="AL4203" s="36" t="s">
        <v>3261</v>
      </c>
      <c r="AM4203" s="36" t="s">
        <v>3262</v>
      </c>
      <c r="AN4203" s="36">
        <v>1.9645999999999999</v>
      </c>
      <c r="AO4203" s="36" t="s">
        <v>68</v>
      </c>
      <c r="AP4203" s="36"/>
      <c r="AQ4203" s="36"/>
      <c r="AR4203" s="36" t="s">
        <v>68</v>
      </c>
      <c r="AS4203" s="36"/>
      <c r="AT4203" s="36"/>
      <c r="AU4203" s="36" t="s">
        <v>3263</v>
      </c>
      <c r="AV4203" s="36" t="s">
        <v>3264</v>
      </c>
      <c r="AW4203" s="36">
        <v>3.75976</v>
      </c>
      <c r="AX4203" s="36" t="s">
        <v>68</v>
      </c>
      <c r="AY4203" s="36" t="s">
        <v>68</v>
      </c>
      <c r="AZ4203" s="3" t="s">
        <v>68</v>
      </c>
      <c r="BA4203" s="36" t="s">
        <v>60</v>
      </c>
      <c r="BB4203" s="36">
        <v>0</v>
      </c>
      <c r="BC4203" s="36" t="s">
        <v>60</v>
      </c>
      <c r="BD4203" s="36" t="s">
        <v>60</v>
      </c>
      <c r="BE4203" s="36" t="s">
        <v>60</v>
      </c>
      <c r="BF4203" s="36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6" t="str">
        <f>IFERROR(VLOOKUP(Data_Power_app[[#This Row],[PRO ODER]],'Xuất-Delay-SLT'!B:C,2,0),"")</f>
        <v/>
      </c>
      <c r="BJ4203" s="36" t="str">
        <f>IFERROR(VLOOKUP(Data_Power_app[[#This Row],[PRO ODER]],'Plan Lean DC'!A:C,3,0),"")</f>
        <v/>
      </c>
      <c r="BK4203" s="36" t="str">
        <f>IFERROR(VLOOKUP(Data_Power_app[[#This Row],[PRO ODER]]&amp;"LEAN_IN",'Real Time'!A:D,4,0),"")</f>
        <v/>
      </c>
      <c r="BL4203" s="36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6" t="s">
        <v>16258</v>
      </c>
      <c r="C4204" s="36" t="s">
        <v>16259</v>
      </c>
      <c r="D4204" s="36" t="s">
        <v>84</v>
      </c>
      <c r="E4204" s="36" t="s">
        <v>194</v>
      </c>
      <c r="F4204" s="36" t="s">
        <v>72</v>
      </c>
      <c r="G4204" s="36">
        <v>128</v>
      </c>
      <c r="H4204" s="4">
        <v>45861</v>
      </c>
      <c r="I4204" s="4" t="s">
        <v>60</v>
      </c>
      <c r="J4204" s="4" t="s">
        <v>60</v>
      </c>
      <c r="K4204" s="4">
        <v>45862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4</v>
      </c>
      <c r="X4204" s="4"/>
      <c r="Y4204" s="4" t="s">
        <v>60</v>
      </c>
      <c r="Z4204" s="4">
        <v>45864</v>
      </c>
      <c r="AA4204" s="4"/>
      <c r="AB4204" s="4" t="s">
        <v>60</v>
      </c>
      <c r="AC4204" s="4">
        <v>45866</v>
      </c>
      <c r="AD4204" s="4">
        <v>45866</v>
      </c>
      <c r="AE4204" s="4">
        <v>45868</v>
      </c>
      <c r="AF4204" s="4"/>
      <c r="AG4204" s="36" t="s">
        <v>12648</v>
      </c>
      <c r="AH4204" s="36" t="s">
        <v>195</v>
      </c>
      <c r="AI4204" s="36" t="s">
        <v>600</v>
      </c>
      <c r="AJ4204" s="36" t="s">
        <v>74</v>
      </c>
      <c r="AK4204" s="36" t="s">
        <v>98</v>
      </c>
      <c r="AL4204" s="36" t="s">
        <v>196</v>
      </c>
      <c r="AM4204" s="36" t="s">
        <v>197</v>
      </c>
      <c r="AN4204" s="36">
        <v>3.42388</v>
      </c>
      <c r="AO4204" s="36" t="s">
        <v>68</v>
      </c>
      <c r="AP4204" s="36"/>
      <c r="AQ4204" s="36"/>
      <c r="AR4204" s="36" t="s">
        <v>68</v>
      </c>
      <c r="AS4204" s="36"/>
      <c r="AT4204" s="36"/>
      <c r="AU4204" s="36" t="s">
        <v>601</v>
      </c>
      <c r="AV4204" s="36" t="s">
        <v>602</v>
      </c>
      <c r="AW4204" s="36">
        <v>7.4898300000000004</v>
      </c>
      <c r="AX4204" s="36" t="s">
        <v>603</v>
      </c>
      <c r="AY4204" s="36" t="s">
        <v>604</v>
      </c>
      <c r="AZ4204" s="3">
        <v>128</v>
      </c>
      <c r="BA4204" s="36" t="s">
        <v>173</v>
      </c>
      <c r="BB4204" s="36">
        <v>128</v>
      </c>
      <c r="BC4204" s="36" t="s">
        <v>60</v>
      </c>
      <c r="BD4204" s="36" t="s">
        <v>60</v>
      </c>
      <c r="BE4204" s="36" t="s">
        <v>198</v>
      </c>
      <c r="BF4204" s="36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6" t="str">
        <f>IFERROR(VLOOKUP(Data_Power_app[[#This Row],[PRO ODER]],'Xuất-Delay-SLT'!B:C,2,0),"")</f>
        <v/>
      </c>
      <c r="BJ4204" s="36" t="str">
        <f>IFERROR(VLOOKUP(Data_Power_app[[#This Row],[PRO ODER]],'Plan Lean DC'!A:C,3,0),"")</f>
        <v/>
      </c>
      <c r="BK4204" s="36" t="str">
        <f>IFERROR(VLOOKUP(Data_Power_app[[#This Row],[PRO ODER]]&amp;"LEAN_IN",'Real Time'!A:D,4,0),"")</f>
        <v/>
      </c>
      <c r="BL4204" s="36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6" t="s">
        <v>16260</v>
      </c>
      <c r="C4205" s="36" t="s">
        <v>16261</v>
      </c>
      <c r="D4205" s="36" t="s">
        <v>114</v>
      </c>
      <c r="E4205" s="36" t="s">
        <v>232</v>
      </c>
      <c r="F4205" s="36" t="s">
        <v>72</v>
      </c>
      <c r="G4205" s="36">
        <v>104</v>
      </c>
      <c r="H4205" s="4">
        <v>45861</v>
      </c>
      <c r="I4205" s="4" t="s">
        <v>60</v>
      </c>
      <c r="J4205" s="4" t="s">
        <v>68</v>
      </c>
      <c r="K4205" s="4">
        <v>45862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4</v>
      </c>
      <c r="X4205" s="4"/>
      <c r="Y4205" s="4" t="s">
        <v>60</v>
      </c>
      <c r="Z4205" s="4" t="s">
        <v>60</v>
      </c>
      <c r="AA4205" s="4"/>
      <c r="AB4205" s="4" t="s">
        <v>60</v>
      </c>
      <c r="AC4205" s="4">
        <v>45866</v>
      </c>
      <c r="AD4205" s="4">
        <v>45866</v>
      </c>
      <c r="AE4205" s="4">
        <v>45868</v>
      </c>
      <c r="AF4205" s="4"/>
      <c r="AG4205" s="36" t="s">
        <v>12648</v>
      </c>
      <c r="AH4205" s="36" t="s">
        <v>3258</v>
      </c>
      <c r="AI4205" s="36" t="s">
        <v>3259</v>
      </c>
      <c r="AJ4205" s="36" t="s">
        <v>74</v>
      </c>
      <c r="AK4205" s="36" t="s">
        <v>3260</v>
      </c>
      <c r="AL4205" s="36" t="s">
        <v>3261</v>
      </c>
      <c r="AM4205" s="36" t="s">
        <v>3262</v>
      </c>
      <c r="AN4205" s="36">
        <v>1.84473</v>
      </c>
      <c r="AO4205" s="36" t="s">
        <v>68</v>
      </c>
      <c r="AP4205" s="36"/>
      <c r="AQ4205" s="36"/>
      <c r="AR4205" s="36" t="s">
        <v>68</v>
      </c>
      <c r="AS4205" s="36"/>
      <c r="AT4205" s="36"/>
      <c r="AU4205" s="36" t="s">
        <v>3263</v>
      </c>
      <c r="AV4205" s="36" t="s">
        <v>3264</v>
      </c>
      <c r="AW4205" s="36">
        <v>3.53044</v>
      </c>
      <c r="AX4205" s="36" t="s">
        <v>68</v>
      </c>
      <c r="AY4205" s="36" t="s">
        <v>68</v>
      </c>
      <c r="AZ4205" s="3" t="s">
        <v>68</v>
      </c>
      <c r="BA4205" s="36" t="s">
        <v>60</v>
      </c>
      <c r="BB4205" s="36">
        <v>0</v>
      </c>
      <c r="BC4205" s="36" t="s">
        <v>60</v>
      </c>
      <c r="BD4205" s="36" t="s">
        <v>60</v>
      </c>
      <c r="BE4205" s="36" t="s">
        <v>60</v>
      </c>
      <c r="BF4205" s="36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6" t="str">
        <f>IFERROR(VLOOKUP(Data_Power_app[[#This Row],[PRO ODER]],'Xuất-Delay-SLT'!B:C,2,0),"")</f>
        <v/>
      </c>
      <c r="BJ4205" s="36" t="str">
        <f>IFERROR(VLOOKUP(Data_Power_app[[#This Row],[PRO ODER]],'Plan Lean DC'!A:C,3,0),"")</f>
        <v/>
      </c>
      <c r="BK4205" s="36" t="str">
        <f>IFERROR(VLOOKUP(Data_Power_app[[#This Row],[PRO ODER]]&amp;"LEAN_IN",'Real Time'!A:D,4,0),"")</f>
        <v/>
      </c>
      <c r="BL4205" s="36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6" t="s">
        <v>16262</v>
      </c>
      <c r="C4206" s="36" t="s">
        <v>16263</v>
      </c>
      <c r="D4206" s="36" t="s">
        <v>84</v>
      </c>
      <c r="E4206" s="36" t="s">
        <v>194</v>
      </c>
      <c r="F4206" s="36" t="s">
        <v>72</v>
      </c>
      <c r="G4206" s="36">
        <v>80</v>
      </c>
      <c r="H4206" s="4">
        <v>45861</v>
      </c>
      <c r="I4206" s="4" t="s">
        <v>60</v>
      </c>
      <c r="J4206" s="4" t="s">
        <v>60</v>
      </c>
      <c r="K4206" s="4">
        <v>45862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4</v>
      </c>
      <c r="X4206" s="4"/>
      <c r="Y4206" s="4" t="s">
        <v>60</v>
      </c>
      <c r="Z4206" s="4">
        <v>45864</v>
      </c>
      <c r="AA4206" s="4"/>
      <c r="AB4206" s="4" t="s">
        <v>60</v>
      </c>
      <c r="AC4206" s="4">
        <v>45866</v>
      </c>
      <c r="AD4206" s="4">
        <v>45866</v>
      </c>
      <c r="AE4206" s="4">
        <v>45868</v>
      </c>
      <c r="AF4206" s="4"/>
      <c r="AG4206" s="36" t="s">
        <v>12648</v>
      </c>
      <c r="AH4206" s="36" t="s">
        <v>195</v>
      </c>
      <c r="AI4206" s="36" t="s">
        <v>600</v>
      </c>
      <c r="AJ4206" s="36" t="s">
        <v>74</v>
      </c>
      <c r="AK4206" s="36" t="s">
        <v>98</v>
      </c>
      <c r="AL4206" s="36" t="s">
        <v>196</v>
      </c>
      <c r="AM4206" s="36" t="s">
        <v>197</v>
      </c>
      <c r="AN4206" s="36">
        <v>2.1399300000000001</v>
      </c>
      <c r="AO4206" s="36" t="s">
        <v>68</v>
      </c>
      <c r="AP4206" s="36"/>
      <c r="AQ4206" s="36"/>
      <c r="AR4206" s="36" t="s">
        <v>68</v>
      </c>
      <c r="AS4206" s="36"/>
      <c r="AT4206" s="36"/>
      <c r="AU4206" s="36" t="s">
        <v>601</v>
      </c>
      <c r="AV4206" s="36" t="s">
        <v>602</v>
      </c>
      <c r="AW4206" s="36">
        <v>4.6811400000000001</v>
      </c>
      <c r="AX4206" s="36" t="s">
        <v>603</v>
      </c>
      <c r="AY4206" s="36" t="s">
        <v>604</v>
      </c>
      <c r="AZ4206" s="3">
        <v>80</v>
      </c>
      <c r="BA4206" s="36" t="s">
        <v>173</v>
      </c>
      <c r="BB4206" s="36">
        <v>80</v>
      </c>
      <c r="BC4206" s="36" t="s">
        <v>60</v>
      </c>
      <c r="BD4206" s="36" t="s">
        <v>60</v>
      </c>
      <c r="BE4206" s="36" t="s">
        <v>198</v>
      </c>
      <c r="BF4206" s="36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6" t="str">
        <f>IFERROR(VLOOKUP(Data_Power_app[[#This Row],[PRO ODER]],'Xuất-Delay-SLT'!B:C,2,0),"")</f>
        <v/>
      </c>
      <c r="BJ4206" s="36" t="str">
        <f>IFERROR(VLOOKUP(Data_Power_app[[#This Row],[PRO ODER]],'Plan Lean DC'!A:C,3,0),"")</f>
        <v/>
      </c>
      <c r="BK4206" s="36" t="str">
        <f>IFERROR(VLOOKUP(Data_Power_app[[#This Row],[PRO ODER]]&amp;"LEAN_IN",'Real Time'!A:D,4,0),"")</f>
        <v/>
      </c>
      <c r="BL4206" s="36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6" t="s">
        <v>16264</v>
      </c>
      <c r="C4207" s="36" t="s">
        <v>16265</v>
      </c>
      <c r="D4207" s="36" t="s">
        <v>114</v>
      </c>
      <c r="E4207" s="36" t="s">
        <v>232</v>
      </c>
      <c r="F4207" s="36" t="s">
        <v>72</v>
      </c>
      <c r="G4207" s="36">
        <v>25</v>
      </c>
      <c r="H4207" s="4">
        <v>45861</v>
      </c>
      <c r="I4207" s="4" t="s">
        <v>60</v>
      </c>
      <c r="J4207" s="4" t="s">
        <v>68</v>
      </c>
      <c r="K4207" s="4">
        <v>45862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4</v>
      </c>
      <c r="X4207" s="4"/>
      <c r="Y4207" s="4" t="s">
        <v>60</v>
      </c>
      <c r="Z4207" s="4" t="s">
        <v>60</v>
      </c>
      <c r="AA4207" s="4"/>
      <c r="AB4207" s="4" t="s">
        <v>60</v>
      </c>
      <c r="AC4207" s="4">
        <v>45866</v>
      </c>
      <c r="AD4207" s="4">
        <v>45866</v>
      </c>
      <c r="AE4207" s="4">
        <v>45868</v>
      </c>
      <c r="AF4207" s="4"/>
      <c r="AG4207" s="36" t="s">
        <v>12648</v>
      </c>
      <c r="AH4207" s="36" t="s">
        <v>3258</v>
      </c>
      <c r="AI4207" s="36" t="s">
        <v>3259</v>
      </c>
      <c r="AJ4207" s="36" t="s">
        <v>74</v>
      </c>
      <c r="AK4207" s="36" t="s">
        <v>3260</v>
      </c>
      <c r="AL4207" s="36" t="s">
        <v>3261</v>
      </c>
      <c r="AM4207" s="36" t="s">
        <v>3262</v>
      </c>
      <c r="AN4207" s="36">
        <v>0.42509000000000002</v>
      </c>
      <c r="AO4207" s="36" t="s">
        <v>68</v>
      </c>
      <c r="AP4207" s="36"/>
      <c r="AQ4207" s="36"/>
      <c r="AR4207" s="36" t="s">
        <v>68</v>
      </c>
      <c r="AS4207" s="36"/>
      <c r="AT4207" s="36"/>
      <c r="AU4207" s="36" t="s">
        <v>3263</v>
      </c>
      <c r="AV4207" s="36" t="s">
        <v>3264</v>
      </c>
      <c r="AW4207" s="36">
        <v>0.81323000000000001</v>
      </c>
      <c r="AX4207" s="36" t="s">
        <v>68</v>
      </c>
      <c r="AY4207" s="36" t="s">
        <v>68</v>
      </c>
      <c r="AZ4207" s="3" t="s">
        <v>68</v>
      </c>
      <c r="BA4207" s="36" t="s">
        <v>60</v>
      </c>
      <c r="BB4207" s="36">
        <v>0</v>
      </c>
      <c r="BC4207" s="36" t="s">
        <v>60</v>
      </c>
      <c r="BD4207" s="36" t="s">
        <v>60</v>
      </c>
      <c r="BE4207" s="36" t="s">
        <v>60</v>
      </c>
      <c r="BF4207" s="36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6" t="str">
        <f>IFERROR(VLOOKUP(Data_Power_app[[#This Row],[PRO ODER]],'Xuất-Delay-SLT'!B:C,2,0),"")</f>
        <v/>
      </c>
      <c r="BJ4207" s="36" t="str">
        <f>IFERROR(VLOOKUP(Data_Power_app[[#This Row],[PRO ODER]],'Plan Lean DC'!A:C,3,0),"")</f>
        <v/>
      </c>
      <c r="BK4207" s="36" t="str">
        <f>IFERROR(VLOOKUP(Data_Power_app[[#This Row],[PRO ODER]]&amp;"LEAN_IN",'Real Time'!A:D,4,0),"")</f>
        <v/>
      </c>
      <c r="BL4207" s="36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6" t="s">
        <v>16266</v>
      </c>
      <c r="C4208" s="36" t="s">
        <v>16267</v>
      </c>
      <c r="D4208" s="36" t="s">
        <v>114</v>
      </c>
      <c r="E4208" s="36" t="s">
        <v>232</v>
      </c>
      <c r="F4208" s="36" t="s">
        <v>72</v>
      </c>
      <c r="G4208" s="36">
        <v>82</v>
      </c>
      <c r="H4208" s="4">
        <v>45861</v>
      </c>
      <c r="I4208" s="4" t="s">
        <v>60</v>
      </c>
      <c r="J4208" s="4" t="s">
        <v>68</v>
      </c>
      <c r="K4208" s="4">
        <v>45862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4</v>
      </c>
      <c r="X4208" s="4"/>
      <c r="Y4208" s="4" t="s">
        <v>60</v>
      </c>
      <c r="Z4208" s="4" t="s">
        <v>60</v>
      </c>
      <c r="AA4208" s="4"/>
      <c r="AB4208" s="4" t="s">
        <v>60</v>
      </c>
      <c r="AC4208" s="4">
        <v>45866</v>
      </c>
      <c r="AD4208" s="4">
        <v>45866</v>
      </c>
      <c r="AE4208" s="4">
        <v>45868</v>
      </c>
      <c r="AF4208" s="4"/>
      <c r="AG4208" s="36" t="s">
        <v>12648</v>
      </c>
      <c r="AH4208" s="36" t="s">
        <v>3258</v>
      </c>
      <c r="AI4208" s="36" t="s">
        <v>3259</v>
      </c>
      <c r="AJ4208" s="36" t="s">
        <v>74</v>
      </c>
      <c r="AK4208" s="36" t="s">
        <v>3260</v>
      </c>
      <c r="AL4208" s="36" t="s">
        <v>3261</v>
      </c>
      <c r="AM4208" s="36" t="s">
        <v>3262</v>
      </c>
      <c r="AN4208" s="36">
        <v>1.39428</v>
      </c>
      <c r="AO4208" s="36" t="s">
        <v>68</v>
      </c>
      <c r="AP4208" s="36"/>
      <c r="AQ4208" s="36"/>
      <c r="AR4208" s="36" t="s">
        <v>68</v>
      </c>
      <c r="AS4208" s="36"/>
      <c r="AT4208" s="36"/>
      <c r="AU4208" s="36" t="s">
        <v>3263</v>
      </c>
      <c r="AV4208" s="36" t="s">
        <v>3264</v>
      </c>
      <c r="AW4208" s="36">
        <v>2.6673800000000001</v>
      </c>
      <c r="AX4208" s="36" t="s">
        <v>68</v>
      </c>
      <c r="AY4208" s="36" t="s">
        <v>68</v>
      </c>
      <c r="AZ4208" s="3" t="s">
        <v>68</v>
      </c>
      <c r="BA4208" s="36" t="s">
        <v>60</v>
      </c>
      <c r="BB4208" s="36">
        <v>0</v>
      </c>
      <c r="BC4208" s="36" t="s">
        <v>60</v>
      </c>
      <c r="BD4208" s="36" t="s">
        <v>60</v>
      </c>
      <c r="BE4208" s="36" t="s">
        <v>60</v>
      </c>
      <c r="BF4208" s="36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6" t="str">
        <f>IFERROR(VLOOKUP(Data_Power_app[[#This Row],[PRO ODER]],'Xuất-Delay-SLT'!B:C,2,0),"")</f>
        <v/>
      </c>
      <c r="BJ4208" s="36" t="str">
        <f>IFERROR(VLOOKUP(Data_Power_app[[#This Row],[PRO ODER]],'Plan Lean DC'!A:C,3,0),"")</f>
        <v/>
      </c>
      <c r="BK4208" s="36" t="str">
        <f>IFERROR(VLOOKUP(Data_Power_app[[#This Row],[PRO ODER]]&amp;"LEAN_IN",'Real Time'!A:D,4,0),"")</f>
        <v/>
      </c>
      <c r="BL4208" s="36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6" t="s">
        <v>16268</v>
      </c>
      <c r="C4209" s="36" t="s">
        <v>16269</v>
      </c>
      <c r="D4209" s="36" t="s">
        <v>114</v>
      </c>
      <c r="E4209" s="36" t="s">
        <v>232</v>
      </c>
      <c r="F4209" s="36" t="s">
        <v>72</v>
      </c>
      <c r="G4209" s="36">
        <v>19</v>
      </c>
      <c r="H4209" s="4">
        <v>45861</v>
      </c>
      <c r="I4209" s="4" t="s">
        <v>60</v>
      </c>
      <c r="J4209" s="4" t="s">
        <v>68</v>
      </c>
      <c r="K4209" s="4">
        <v>45862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4</v>
      </c>
      <c r="X4209" s="4"/>
      <c r="Y4209" s="4" t="s">
        <v>60</v>
      </c>
      <c r="Z4209" s="4" t="s">
        <v>60</v>
      </c>
      <c r="AA4209" s="4"/>
      <c r="AB4209" s="4" t="s">
        <v>60</v>
      </c>
      <c r="AC4209" s="4">
        <v>45866</v>
      </c>
      <c r="AD4209" s="4">
        <v>45866</v>
      </c>
      <c r="AE4209" s="4">
        <v>45868</v>
      </c>
      <c r="AF4209" s="4"/>
      <c r="AG4209" s="36" t="s">
        <v>12648</v>
      </c>
      <c r="AH4209" s="36" t="s">
        <v>3258</v>
      </c>
      <c r="AI4209" s="36" t="s">
        <v>3259</v>
      </c>
      <c r="AJ4209" s="36" t="s">
        <v>74</v>
      </c>
      <c r="AK4209" s="36" t="s">
        <v>3260</v>
      </c>
      <c r="AL4209" s="36" t="s">
        <v>3261</v>
      </c>
      <c r="AM4209" s="36" t="s">
        <v>3262</v>
      </c>
      <c r="AN4209" s="36">
        <v>0.32306000000000001</v>
      </c>
      <c r="AO4209" s="36" t="s">
        <v>68</v>
      </c>
      <c r="AP4209" s="36"/>
      <c r="AQ4209" s="36"/>
      <c r="AR4209" s="36" t="s">
        <v>68</v>
      </c>
      <c r="AS4209" s="36"/>
      <c r="AT4209" s="36"/>
      <c r="AU4209" s="36" t="s">
        <v>3263</v>
      </c>
      <c r="AV4209" s="36" t="s">
        <v>3264</v>
      </c>
      <c r="AW4209" s="36">
        <v>0.61804999999999999</v>
      </c>
      <c r="AX4209" s="36" t="s">
        <v>68</v>
      </c>
      <c r="AY4209" s="36" t="s">
        <v>68</v>
      </c>
      <c r="AZ4209" s="3" t="s">
        <v>68</v>
      </c>
      <c r="BA4209" s="36" t="s">
        <v>60</v>
      </c>
      <c r="BB4209" s="36">
        <v>0</v>
      </c>
      <c r="BC4209" s="36" t="s">
        <v>60</v>
      </c>
      <c r="BD4209" s="36" t="s">
        <v>60</v>
      </c>
      <c r="BE4209" s="36" t="s">
        <v>60</v>
      </c>
      <c r="BF4209" s="36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6" t="str">
        <f>IFERROR(VLOOKUP(Data_Power_app[[#This Row],[PRO ODER]],'Xuất-Delay-SLT'!B:C,2,0),"")</f>
        <v/>
      </c>
      <c r="BJ4209" s="36" t="str">
        <f>IFERROR(VLOOKUP(Data_Power_app[[#This Row],[PRO ODER]],'Plan Lean DC'!A:C,3,0),"")</f>
        <v/>
      </c>
      <c r="BK4209" s="36" t="str">
        <f>IFERROR(VLOOKUP(Data_Power_app[[#This Row],[PRO ODER]]&amp;"LEAN_IN",'Real Time'!A:D,4,0),"")</f>
        <v/>
      </c>
      <c r="BL4209" s="36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6" t="s">
        <v>16270</v>
      </c>
      <c r="C4210" s="36" t="s">
        <v>16271</v>
      </c>
      <c r="D4210" s="36" t="s">
        <v>114</v>
      </c>
      <c r="E4210" s="36" t="s">
        <v>232</v>
      </c>
      <c r="F4210" s="36" t="s">
        <v>72</v>
      </c>
      <c r="G4210" s="36">
        <v>64</v>
      </c>
      <c r="H4210" s="4">
        <v>45861</v>
      </c>
      <c r="I4210" s="4" t="s">
        <v>60</v>
      </c>
      <c r="J4210" s="4" t="s">
        <v>68</v>
      </c>
      <c r="K4210" s="4">
        <v>45862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4</v>
      </c>
      <c r="X4210" s="4"/>
      <c r="Y4210" s="4" t="s">
        <v>60</v>
      </c>
      <c r="Z4210" s="4" t="s">
        <v>60</v>
      </c>
      <c r="AA4210" s="4"/>
      <c r="AB4210" s="4" t="s">
        <v>60</v>
      </c>
      <c r="AC4210" s="4">
        <v>45866</v>
      </c>
      <c r="AD4210" s="4">
        <v>45866</v>
      </c>
      <c r="AE4210" s="4">
        <v>45868</v>
      </c>
      <c r="AF4210" s="4"/>
      <c r="AG4210" s="36" t="s">
        <v>12648</v>
      </c>
      <c r="AH4210" s="36" t="s">
        <v>3258</v>
      </c>
      <c r="AI4210" s="36" t="s">
        <v>3259</v>
      </c>
      <c r="AJ4210" s="36" t="s">
        <v>74</v>
      </c>
      <c r="AK4210" s="36" t="s">
        <v>3260</v>
      </c>
      <c r="AL4210" s="36" t="s">
        <v>3261</v>
      </c>
      <c r="AM4210" s="36" t="s">
        <v>3262</v>
      </c>
      <c r="AN4210" s="36">
        <v>1.0444800000000001</v>
      </c>
      <c r="AO4210" s="36" t="s">
        <v>68</v>
      </c>
      <c r="AP4210" s="36"/>
      <c r="AQ4210" s="36"/>
      <c r="AR4210" s="36" t="s">
        <v>68</v>
      </c>
      <c r="AS4210" s="36"/>
      <c r="AT4210" s="36"/>
      <c r="AU4210" s="36" t="s">
        <v>3263</v>
      </c>
      <c r="AV4210" s="36" t="s">
        <v>3264</v>
      </c>
      <c r="AW4210" s="36">
        <v>1.9985299999999999</v>
      </c>
      <c r="AX4210" s="36" t="s">
        <v>68</v>
      </c>
      <c r="AY4210" s="36" t="s">
        <v>68</v>
      </c>
      <c r="AZ4210" s="3" t="s">
        <v>68</v>
      </c>
      <c r="BA4210" s="36" t="s">
        <v>60</v>
      </c>
      <c r="BB4210" s="36">
        <v>0</v>
      </c>
      <c r="BC4210" s="36" t="s">
        <v>60</v>
      </c>
      <c r="BD4210" s="36" t="s">
        <v>60</v>
      </c>
      <c r="BE4210" s="36" t="s">
        <v>60</v>
      </c>
      <c r="BF4210" s="36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6" t="str">
        <f>IFERROR(VLOOKUP(Data_Power_app[[#This Row],[PRO ODER]],'Xuất-Delay-SLT'!B:C,2,0),"")</f>
        <v/>
      </c>
      <c r="BJ4210" s="36" t="str">
        <f>IFERROR(VLOOKUP(Data_Power_app[[#This Row],[PRO ODER]],'Plan Lean DC'!A:C,3,0),"")</f>
        <v/>
      </c>
      <c r="BK4210" s="36" t="str">
        <f>IFERROR(VLOOKUP(Data_Power_app[[#This Row],[PRO ODER]]&amp;"LEAN_IN",'Real Time'!A:D,4,0),"")</f>
        <v/>
      </c>
      <c r="BL4210" s="36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6" t="s">
        <v>16272</v>
      </c>
      <c r="C4211" s="36" t="s">
        <v>16273</v>
      </c>
      <c r="D4211" s="36" t="s">
        <v>114</v>
      </c>
      <c r="E4211" s="36" t="s">
        <v>232</v>
      </c>
      <c r="F4211" s="36" t="s">
        <v>72</v>
      </c>
      <c r="G4211" s="36">
        <v>59</v>
      </c>
      <c r="H4211" s="4">
        <v>45861</v>
      </c>
      <c r="I4211" s="4" t="s">
        <v>60</v>
      </c>
      <c r="J4211" s="4" t="s">
        <v>68</v>
      </c>
      <c r="K4211" s="4">
        <v>45862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4</v>
      </c>
      <c r="X4211" s="4"/>
      <c r="Y4211" s="4" t="s">
        <v>60</v>
      </c>
      <c r="Z4211" s="4" t="s">
        <v>60</v>
      </c>
      <c r="AA4211" s="4"/>
      <c r="AB4211" s="4" t="s">
        <v>60</v>
      </c>
      <c r="AC4211" s="4">
        <v>45866</v>
      </c>
      <c r="AD4211" s="4">
        <v>45866</v>
      </c>
      <c r="AE4211" s="4">
        <v>45868</v>
      </c>
      <c r="AF4211" s="4"/>
      <c r="AG4211" s="36" t="s">
        <v>12648</v>
      </c>
      <c r="AH4211" s="36" t="s">
        <v>3258</v>
      </c>
      <c r="AI4211" s="36" t="s">
        <v>3259</v>
      </c>
      <c r="AJ4211" s="36" t="s">
        <v>74</v>
      </c>
      <c r="AK4211" s="36" t="s">
        <v>3260</v>
      </c>
      <c r="AL4211" s="36" t="s">
        <v>3261</v>
      </c>
      <c r="AM4211" s="36" t="s">
        <v>3262</v>
      </c>
      <c r="AN4211" s="36">
        <v>0.90510999999999997</v>
      </c>
      <c r="AO4211" s="36" t="s">
        <v>68</v>
      </c>
      <c r="AP4211" s="36"/>
      <c r="AQ4211" s="36"/>
      <c r="AR4211" s="36" t="s">
        <v>68</v>
      </c>
      <c r="AS4211" s="36"/>
      <c r="AT4211" s="36"/>
      <c r="AU4211" s="36" t="s">
        <v>3263</v>
      </c>
      <c r="AV4211" s="36" t="s">
        <v>3264</v>
      </c>
      <c r="AW4211" s="36">
        <v>1.7315</v>
      </c>
      <c r="AX4211" s="36" t="s">
        <v>68</v>
      </c>
      <c r="AY4211" s="36" t="s">
        <v>68</v>
      </c>
      <c r="AZ4211" s="3" t="s">
        <v>68</v>
      </c>
      <c r="BA4211" s="36" t="s">
        <v>60</v>
      </c>
      <c r="BB4211" s="36">
        <v>0</v>
      </c>
      <c r="BC4211" s="36" t="s">
        <v>60</v>
      </c>
      <c r="BD4211" s="36" t="s">
        <v>60</v>
      </c>
      <c r="BE4211" s="36" t="s">
        <v>60</v>
      </c>
      <c r="BF4211" s="36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6" t="str">
        <f>IFERROR(VLOOKUP(Data_Power_app[[#This Row],[PRO ODER]],'Xuất-Delay-SLT'!B:C,2,0),"")</f>
        <v/>
      </c>
      <c r="BJ4211" s="36" t="str">
        <f>IFERROR(VLOOKUP(Data_Power_app[[#This Row],[PRO ODER]],'Plan Lean DC'!A:C,3,0),"")</f>
        <v/>
      </c>
      <c r="BK4211" s="36" t="str">
        <f>IFERROR(VLOOKUP(Data_Power_app[[#This Row],[PRO ODER]]&amp;"LEAN_IN",'Real Time'!A:D,4,0),"")</f>
        <v/>
      </c>
      <c r="BL4211" s="36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6" t="s">
        <v>16274</v>
      </c>
      <c r="C4212" s="36" t="s">
        <v>16275</v>
      </c>
      <c r="D4212" s="36" t="s">
        <v>114</v>
      </c>
      <c r="E4212" s="36" t="s">
        <v>232</v>
      </c>
      <c r="F4212" s="36" t="s">
        <v>72</v>
      </c>
      <c r="G4212" s="36">
        <v>12</v>
      </c>
      <c r="H4212" s="4">
        <v>45861</v>
      </c>
      <c r="I4212" s="4" t="s">
        <v>60</v>
      </c>
      <c r="J4212" s="4" t="s">
        <v>68</v>
      </c>
      <c r="K4212" s="4">
        <v>45862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4</v>
      </c>
      <c r="X4212" s="4"/>
      <c r="Y4212" s="4" t="s">
        <v>60</v>
      </c>
      <c r="Z4212" s="4" t="s">
        <v>60</v>
      </c>
      <c r="AA4212" s="4"/>
      <c r="AB4212" s="4" t="s">
        <v>60</v>
      </c>
      <c r="AC4212" s="4">
        <v>45866</v>
      </c>
      <c r="AD4212" s="4">
        <v>45866</v>
      </c>
      <c r="AE4212" s="4">
        <v>45868</v>
      </c>
      <c r="AF4212" s="4"/>
      <c r="AG4212" s="36" t="s">
        <v>12648</v>
      </c>
      <c r="AH4212" s="36" t="s">
        <v>3258</v>
      </c>
      <c r="AI4212" s="36" t="s">
        <v>3259</v>
      </c>
      <c r="AJ4212" s="36" t="s">
        <v>74</v>
      </c>
      <c r="AK4212" s="36" t="s">
        <v>3260</v>
      </c>
      <c r="AL4212" s="36" t="s">
        <v>3261</v>
      </c>
      <c r="AM4212" s="36" t="s">
        <v>3262</v>
      </c>
      <c r="AN4212" s="36">
        <v>0.17735999999999999</v>
      </c>
      <c r="AO4212" s="36" t="s">
        <v>68</v>
      </c>
      <c r="AP4212" s="36"/>
      <c r="AQ4212" s="36"/>
      <c r="AR4212" s="36" t="s">
        <v>68</v>
      </c>
      <c r="AS4212" s="36"/>
      <c r="AT4212" s="36"/>
      <c r="AU4212" s="36" t="s">
        <v>3263</v>
      </c>
      <c r="AV4212" s="36" t="s">
        <v>3264</v>
      </c>
      <c r="AW4212" s="36">
        <v>0.33944000000000002</v>
      </c>
      <c r="AX4212" s="36" t="s">
        <v>68</v>
      </c>
      <c r="AY4212" s="36" t="s">
        <v>68</v>
      </c>
      <c r="AZ4212" s="3" t="s">
        <v>68</v>
      </c>
      <c r="BA4212" s="36" t="s">
        <v>60</v>
      </c>
      <c r="BB4212" s="36">
        <v>0</v>
      </c>
      <c r="BC4212" s="36" t="s">
        <v>60</v>
      </c>
      <c r="BD4212" s="36" t="s">
        <v>60</v>
      </c>
      <c r="BE4212" s="36" t="s">
        <v>60</v>
      </c>
      <c r="BF4212" s="36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6" t="str">
        <f>IFERROR(VLOOKUP(Data_Power_app[[#This Row],[PRO ODER]],'Xuất-Delay-SLT'!B:C,2,0),"")</f>
        <v/>
      </c>
      <c r="BJ4212" s="36" t="str">
        <f>IFERROR(VLOOKUP(Data_Power_app[[#This Row],[PRO ODER]],'Plan Lean DC'!A:C,3,0),"")</f>
        <v/>
      </c>
      <c r="BK4212" s="36" t="str">
        <f>IFERROR(VLOOKUP(Data_Power_app[[#This Row],[PRO ODER]]&amp;"LEAN_IN",'Real Time'!A:D,4,0),"")</f>
        <v/>
      </c>
      <c r="BL4212" s="36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6" t="s">
        <v>16276</v>
      </c>
      <c r="C4213" s="36" t="s">
        <v>16277</v>
      </c>
      <c r="D4213" s="36" t="s">
        <v>114</v>
      </c>
      <c r="E4213" s="36" t="s">
        <v>232</v>
      </c>
      <c r="F4213" s="36" t="s">
        <v>72</v>
      </c>
      <c r="G4213" s="36">
        <v>41</v>
      </c>
      <c r="H4213" s="4">
        <v>45861</v>
      </c>
      <c r="I4213" s="4" t="s">
        <v>60</v>
      </c>
      <c r="J4213" s="4" t="s">
        <v>68</v>
      </c>
      <c r="K4213" s="4">
        <v>45862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4</v>
      </c>
      <c r="X4213" s="4"/>
      <c r="Y4213" s="4" t="s">
        <v>60</v>
      </c>
      <c r="Z4213" s="4" t="s">
        <v>60</v>
      </c>
      <c r="AA4213" s="4"/>
      <c r="AB4213" s="4" t="s">
        <v>60</v>
      </c>
      <c r="AC4213" s="4">
        <v>45866</v>
      </c>
      <c r="AD4213" s="4">
        <v>45866</v>
      </c>
      <c r="AE4213" s="4">
        <v>45868</v>
      </c>
      <c r="AF4213" s="4"/>
      <c r="AG4213" s="36" t="s">
        <v>12648</v>
      </c>
      <c r="AH4213" s="36" t="s">
        <v>3258</v>
      </c>
      <c r="AI4213" s="36" t="s">
        <v>3259</v>
      </c>
      <c r="AJ4213" s="36" t="s">
        <v>74</v>
      </c>
      <c r="AK4213" s="36" t="s">
        <v>3260</v>
      </c>
      <c r="AL4213" s="36" t="s">
        <v>3261</v>
      </c>
      <c r="AM4213" s="36" t="s">
        <v>3262</v>
      </c>
      <c r="AN4213" s="36">
        <v>0.58087999999999995</v>
      </c>
      <c r="AO4213" s="36" t="s">
        <v>68</v>
      </c>
      <c r="AP4213" s="36"/>
      <c r="AQ4213" s="36"/>
      <c r="AR4213" s="36" t="s">
        <v>68</v>
      </c>
      <c r="AS4213" s="36"/>
      <c r="AT4213" s="36"/>
      <c r="AU4213" s="36" t="s">
        <v>3263</v>
      </c>
      <c r="AV4213" s="36" t="s">
        <v>3264</v>
      </c>
      <c r="AW4213" s="36">
        <v>1.11155</v>
      </c>
      <c r="AX4213" s="36" t="s">
        <v>68</v>
      </c>
      <c r="AY4213" s="36" t="s">
        <v>68</v>
      </c>
      <c r="AZ4213" s="3" t="s">
        <v>68</v>
      </c>
      <c r="BA4213" s="36" t="s">
        <v>60</v>
      </c>
      <c r="BB4213" s="36">
        <v>0</v>
      </c>
      <c r="BC4213" s="36" t="s">
        <v>60</v>
      </c>
      <c r="BD4213" s="36" t="s">
        <v>60</v>
      </c>
      <c r="BE4213" s="36" t="s">
        <v>60</v>
      </c>
      <c r="BF4213" s="36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6" t="str">
        <f>IFERROR(VLOOKUP(Data_Power_app[[#This Row],[PRO ODER]],'Xuất-Delay-SLT'!B:C,2,0),"")</f>
        <v/>
      </c>
      <c r="BJ4213" s="36" t="str">
        <f>IFERROR(VLOOKUP(Data_Power_app[[#This Row],[PRO ODER]],'Plan Lean DC'!A:C,3,0),"")</f>
        <v/>
      </c>
      <c r="BK4213" s="36" t="str">
        <f>IFERROR(VLOOKUP(Data_Power_app[[#This Row],[PRO ODER]]&amp;"LEAN_IN",'Real Time'!A:D,4,0),"")</f>
        <v/>
      </c>
      <c r="BL4213" s="36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6" t="s">
        <v>16278</v>
      </c>
      <c r="C4214" s="36" t="s">
        <v>16279</v>
      </c>
      <c r="D4214" s="36" t="s">
        <v>114</v>
      </c>
      <c r="E4214" s="36" t="s">
        <v>232</v>
      </c>
      <c r="F4214" s="36" t="s">
        <v>72</v>
      </c>
      <c r="G4214" s="36">
        <v>167</v>
      </c>
      <c r="H4214" s="4">
        <v>45861</v>
      </c>
      <c r="I4214" s="4" t="s">
        <v>60</v>
      </c>
      <c r="J4214" s="4" t="s">
        <v>68</v>
      </c>
      <c r="K4214" s="4">
        <v>45862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4</v>
      </c>
      <c r="X4214" s="4"/>
      <c r="Y4214" s="4" t="s">
        <v>60</v>
      </c>
      <c r="Z4214" s="4" t="s">
        <v>60</v>
      </c>
      <c r="AA4214" s="4"/>
      <c r="AB4214" s="4" t="s">
        <v>60</v>
      </c>
      <c r="AC4214" s="4">
        <v>45866</v>
      </c>
      <c r="AD4214" s="4">
        <v>45866</v>
      </c>
      <c r="AE4214" s="4">
        <v>45868</v>
      </c>
      <c r="AF4214" s="4"/>
      <c r="AG4214" s="36" t="s">
        <v>12648</v>
      </c>
      <c r="AH4214" s="36" t="s">
        <v>3258</v>
      </c>
      <c r="AI4214" s="36" t="s">
        <v>3259</v>
      </c>
      <c r="AJ4214" s="36" t="s">
        <v>74</v>
      </c>
      <c r="AK4214" s="36" t="s">
        <v>3260</v>
      </c>
      <c r="AL4214" s="36" t="s">
        <v>3261</v>
      </c>
      <c r="AM4214" s="36" t="s">
        <v>3262</v>
      </c>
      <c r="AN4214" s="36">
        <v>3.3403700000000001</v>
      </c>
      <c r="AO4214" s="36" t="s">
        <v>68</v>
      </c>
      <c r="AP4214" s="36"/>
      <c r="AQ4214" s="36"/>
      <c r="AR4214" s="36" t="s">
        <v>68</v>
      </c>
      <c r="AS4214" s="36"/>
      <c r="AT4214" s="36"/>
      <c r="AU4214" s="36" t="s">
        <v>3263</v>
      </c>
      <c r="AV4214" s="36" t="s">
        <v>3264</v>
      </c>
      <c r="AW4214" s="36">
        <v>6.3915100000000002</v>
      </c>
      <c r="AX4214" s="36" t="s">
        <v>68</v>
      </c>
      <c r="AY4214" s="36" t="s">
        <v>68</v>
      </c>
      <c r="AZ4214" s="3" t="s">
        <v>68</v>
      </c>
      <c r="BA4214" s="36" t="s">
        <v>60</v>
      </c>
      <c r="BB4214" s="36">
        <v>0</v>
      </c>
      <c r="BC4214" s="36" t="s">
        <v>60</v>
      </c>
      <c r="BD4214" s="36" t="s">
        <v>60</v>
      </c>
      <c r="BE4214" s="36" t="s">
        <v>60</v>
      </c>
      <c r="BF4214" s="36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6" t="str">
        <f>IFERROR(VLOOKUP(Data_Power_app[[#This Row],[PRO ODER]],'Xuất-Delay-SLT'!B:C,2,0),"")</f>
        <v/>
      </c>
      <c r="BJ4214" s="36" t="str">
        <f>IFERROR(VLOOKUP(Data_Power_app[[#This Row],[PRO ODER]],'Plan Lean DC'!A:C,3,0),"")</f>
        <v/>
      </c>
      <c r="BK4214" s="36" t="str">
        <f>IFERROR(VLOOKUP(Data_Power_app[[#This Row],[PRO ODER]]&amp;"LEAN_IN",'Real Time'!A:D,4,0),"")</f>
        <v/>
      </c>
      <c r="BL4214" s="36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6" t="s">
        <v>16280</v>
      </c>
      <c r="C4215" s="36" t="s">
        <v>16281</v>
      </c>
      <c r="D4215" s="36" t="s">
        <v>114</v>
      </c>
      <c r="E4215" s="36" t="s">
        <v>232</v>
      </c>
      <c r="F4215" s="36" t="s">
        <v>72</v>
      </c>
      <c r="G4215" s="36">
        <v>163</v>
      </c>
      <c r="H4215" s="4">
        <v>45861</v>
      </c>
      <c r="I4215" s="4" t="s">
        <v>60</v>
      </c>
      <c r="J4215" s="4" t="s">
        <v>68</v>
      </c>
      <c r="K4215" s="4">
        <v>45862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4</v>
      </c>
      <c r="X4215" s="4"/>
      <c r="Y4215" s="4" t="s">
        <v>60</v>
      </c>
      <c r="Z4215" s="4" t="s">
        <v>60</v>
      </c>
      <c r="AA4215" s="4"/>
      <c r="AB4215" s="4" t="s">
        <v>60</v>
      </c>
      <c r="AC4215" s="4">
        <v>45866</v>
      </c>
      <c r="AD4215" s="4">
        <v>45866</v>
      </c>
      <c r="AE4215" s="4">
        <v>45868</v>
      </c>
      <c r="AF4215" s="4"/>
      <c r="AG4215" s="36" t="s">
        <v>12648</v>
      </c>
      <c r="AH4215" s="36" t="s">
        <v>3258</v>
      </c>
      <c r="AI4215" s="36" t="s">
        <v>3259</v>
      </c>
      <c r="AJ4215" s="36" t="s">
        <v>74</v>
      </c>
      <c r="AK4215" s="36" t="s">
        <v>3260</v>
      </c>
      <c r="AL4215" s="36" t="s">
        <v>3261</v>
      </c>
      <c r="AM4215" s="36" t="s">
        <v>3262</v>
      </c>
      <c r="AN4215" s="36">
        <v>3.39337</v>
      </c>
      <c r="AO4215" s="36" t="s">
        <v>68</v>
      </c>
      <c r="AP4215" s="36"/>
      <c r="AQ4215" s="36"/>
      <c r="AR4215" s="36" t="s">
        <v>68</v>
      </c>
      <c r="AS4215" s="36"/>
      <c r="AT4215" s="36"/>
      <c r="AU4215" s="36" t="s">
        <v>3263</v>
      </c>
      <c r="AV4215" s="36" t="s">
        <v>3264</v>
      </c>
      <c r="AW4215" s="36">
        <v>6.49343</v>
      </c>
      <c r="AX4215" s="36" t="s">
        <v>68</v>
      </c>
      <c r="AY4215" s="36" t="s">
        <v>68</v>
      </c>
      <c r="AZ4215" s="3" t="s">
        <v>68</v>
      </c>
      <c r="BA4215" s="36" t="s">
        <v>60</v>
      </c>
      <c r="BB4215" s="36">
        <v>0</v>
      </c>
      <c r="BC4215" s="36" t="s">
        <v>60</v>
      </c>
      <c r="BD4215" s="36" t="s">
        <v>60</v>
      </c>
      <c r="BE4215" s="36" t="s">
        <v>60</v>
      </c>
      <c r="BF4215" s="36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6" t="str">
        <f>IFERROR(VLOOKUP(Data_Power_app[[#This Row],[PRO ODER]],'Xuất-Delay-SLT'!B:C,2,0),"")</f>
        <v/>
      </c>
      <c r="BJ4215" s="36" t="str">
        <f>IFERROR(VLOOKUP(Data_Power_app[[#This Row],[PRO ODER]],'Plan Lean DC'!A:C,3,0),"")</f>
        <v/>
      </c>
      <c r="BK4215" s="36" t="str">
        <f>IFERROR(VLOOKUP(Data_Power_app[[#This Row],[PRO ODER]]&amp;"LEAN_IN",'Real Time'!A:D,4,0),"")</f>
        <v/>
      </c>
      <c r="BL4215" s="36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6" t="s">
        <v>16282</v>
      </c>
      <c r="C4216" s="36" t="s">
        <v>16283</v>
      </c>
      <c r="D4216" s="36" t="s">
        <v>114</v>
      </c>
      <c r="E4216" s="36" t="s">
        <v>232</v>
      </c>
      <c r="F4216" s="36" t="s">
        <v>72</v>
      </c>
      <c r="G4216" s="36">
        <v>189</v>
      </c>
      <c r="H4216" s="4">
        <v>45861</v>
      </c>
      <c r="I4216" s="4" t="s">
        <v>60</v>
      </c>
      <c r="J4216" s="4" t="s">
        <v>68</v>
      </c>
      <c r="K4216" s="4">
        <v>45862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4</v>
      </c>
      <c r="X4216" s="4"/>
      <c r="Y4216" s="4" t="s">
        <v>60</v>
      </c>
      <c r="Z4216" s="4" t="s">
        <v>60</v>
      </c>
      <c r="AA4216" s="4"/>
      <c r="AB4216" s="4" t="s">
        <v>60</v>
      </c>
      <c r="AC4216" s="4">
        <v>45866</v>
      </c>
      <c r="AD4216" s="4">
        <v>45866</v>
      </c>
      <c r="AE4216" s="4">
        <v>45868</v>
      </c>
      <c r="AF4216" s="4"/>
      <c r="AG4216" s="36" t="s">
        <v>12648</v>
      </c>
      <c r="AH4216" s="36" t="s">
        <v>3258</v>
      </c>
      <c r="AI4216" s="36" t="s">
        <v>3259</v>
      </c>
      <c r="AJ4216" s="36" t="s">
        <v>74</v>
      </c>
      <c r="AK4216" s="36" t="s">
        <v>3260</v>
      </c>
      <c r="AL4216" s="36" t="s">
        <v>3261</v>
      </c>
      <c r="AM4216" s="36" t="s">
        <v>3262</v>
      </c>
      <c r="AN4216" s="36">
        <v>3.9346399999999999</v>
      </c>
      <c r="AO4216" s="36" t="s">
        <v>68</v>
      </c>
      <c r="AP4216" s="36"/>
      <c r="AQ4216" s="36"/>
      <c r="AR4216" s="36" t="s">
        <v>68</v>
      </c>
      <c r="AS4216" s="36"/>
      <c r="AT4216" s="36"/>
      <c r="AU4216" s="36" t="s">
        <v>3263</v>
      </c>
      <c r="AV4216" s="36" t="s">
        <v>3264</v>
      </c>
      <c r="AW4216" s="36">
        <v>7.5291899999999998</v>
      </c>
      <c r="AX4216" s="36" t="s">
        <v>68</v>
      </c>
      <c r="AY4216" s="36" t="s">
        <v>68</v>
      </c>
      <c r="AZ4216" s="3" t="s">
        <v>68</v>
      </c>
      <c r="BA4216" s="36" t="s">
        <v>60</v>
      </c>
      <c r="BB4216" s="36">
        <v>189</v>
      </c>
      <c r="BC4216" s="36" t="s">
        <v>60</v>
      </c>
      <c r="BD4216" s="36" t="s">
        <v>60</v>
      </c>
      <c r="BE4216" s="36" t="s">
        <v>60</v>
      </c>
      <c r="BF4216" s="36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6" t="str">
        <f>IFERROR(VLOOKUP(Data_Power_app[[#This Row],[PRO ODER]],'Xuất-Delay-SLT'!B:C,2,0),"")</f>
        <v/>
      </c>
      <c r="BJ4216" s="36" t="str">
        <f>IFERROR(VLOOKUP(Data_Power_app[[#This Row],[PRO ODER]],'Plan Lean DC'!A:C,3,0),"")</f>
        <v/>
      </c>
      <c r="BK4216" s="36" t="str">
        <f>IFERROR(VLOOKUP(Data_Power_app[[#This Row],[PRO ODER]]&amp;"LEAN_IN",'Real Time'!A:D,4,0),"")</f>
        <v/>
      </c>
      <c r="BL4216" s="36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6" t="s">
        <v>16284</v>
      </c>
      <c r="C4217" s="36" t="s">
        <v>16285</v>
      </c>
      <c r="D4217" s="36" t="s">
        <v>114</v>
      </c>
      <c r="E4217" s="36" t="s">
        <v>232</v>
      </c>
      <c r="F4217" s="36" t="s">
        <v>72</v>
      </c>
      <c r="G4217" s="36">
        <v>216</v>
      </c>
      <c r="H4217" s="4">
        <v>45861</v>
      </c>
      <c r="I4217" s="4" t="s">
        <v>60</v>
      </c>
      <c r="J4217" s="4" t="s">
        <v>68</v>
      </c>
      <c r="K4217" s="4">
        <v>45862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4</v>
      </c>
      <c r="X4217" s="4"/>
      <c r="Y4217" s="4" t="s">
        <v>60</v>
      </c>
      <c r="Z4217" s="4" t="s">
        <v>60</v>
      </c>
      <c r="AA4217" s="4"/>
      <c r="AB4217" s="4" t="s">
        <v>60</v>
      </c>
      <c r="AC4217" s="4">
        <v>45866</v>
      </c>
      <c r="AD4217" s="4">
        <v>45866</v>
      </c>
      <c r="AE4217" s="4">
        <v>45868</v>
      </c>
      <c r="AF4217" s="4"/>
      <c r="AG4217" s="36" t="s">
        <v>12648</v>
      </c>
      <c r="AH4217" s="36" t="s">
        <v>3258</v>
      </c>
      <c r="AI4217" s="36" t="s">
        <v>3259</v>
      </c>
      <c r="AJ4217" s="36" t="s">
        <v>74</v>
      </c>
      <c r="AK4217" s="36" t="s">
        <v>3260</v>
      </c>
      <c r="AL4217" s="36" t="s">
        <v>3261</v>
      </c>
      <c r="AM4217" s="36" t="s">
        <v>3262</v>
      </c>
      <c r="AN4217" s="36">
        <v>4.4967300000000003</v>
      </c>
      <c r="AO4217" s="36" t="s">
        <v>68</v>
      </c>
      <c r="AP4217" s="36"/>
      <c r="AQ4217" s="36"/>
      <c r="AR4217" s="36" t="s">
        <v>68</v>
      </c>
      <c r="AS4217" s="36"/>
      <c r="AT4217" s="36"/>
      <c r="AU4217" s="36" t="s">
        <v>3263</v>
      </c>
      <c r="AV4217" s="36" t="s">
        <v>3264</v>
      </c>
      <c r="AW4217" s="36">
        <v>8.6047899999999995</v>
      </c>
      <c r="AX4217" s="36" t="s">
        <v>68</v>
      </c>
      <c r="AY4217" s="36" t="s">
        <v>68</v>
      </c>
      <c r="AZ4217" s="3" t="s">
        <v>68</v>
      </c>
      <c r="BA4217" s="36" t="s">
        <v>60</v>
      </c>
      <c r="BB4217" s="36">
        <v>216</v>
      </c>
      <c r="BC4217" s="36" t="s">
        <v>60</v>
      </c>
      <c r="BD4217" s="36" t="s">
        <v>60</v>
      </c>
      <c r="BE4217" s="36" t="s">
        <v>60</v>
      </c>
      <c r="BF4217" s="36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6" t="str">
        <f>IFERROR(VLOOKUP(Data_Power_app[[#This Row],[PRO ODER]],'Xuất-Delay-SLT'!B:C,2,0),"")</f>
        <v/>
      </c>
      <c r="BJ4217" s="36" t="str">
        <f>IFERROR(VLOOKUP(Data_Power_app[[#This Row],[PRO ODER]],'Plan Lean DC'!A:C,3,0),"")</f>
        <v/>
      </c>
      <c r="BK4217" s="36" t="str">
        <f>IFERROR(VLOOKUP(Data_Power_app[[#This Row],[PRO ODER]]&amp;"LEAN_IN",'Real Time'!A:D,4,0),"")</f>
        <v/>
      </c>
      <c r="BL4217" s="36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6" t="s">
        <v>16286</v>
      </c>
      <c r="C4218" s="36" t="s">
        <v>16287</v>
      </c>
      <c r="D4218" s="36" t="s">
        <v>114</v>
      </c>
      <c r="E4218" s="36" t="s">
        <v>232</v>
      </c>
      <c r="F4218" s="36" t="s">
        <v>72</v>
      </c>
      <c r="G4218" s="36">
        <v>179</v>
      </c>
      <c r="H4218" s="4">
        <v>45861</v>
      </c>
      <c r="I4218" s="4" t="s">
        <v>60</v>
      </c>
      <c r="J4218" s="4" t="s">
        <v>68</v>
      </c>
      <c r="K4218" s="4">
        <v>45862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4</v>
      </c>
      <c r="X4218" s="4"/>
      <c r="Y4218" s="4" t="s">
        <v>60</v>
      </c>
      <c r="Z4218" s="4" t="s">
        <v>60</v>
      </c>
      <c r="AA4218" s="4"/>
      <c r="AB4218" s="4" t="s">
        <v>60</v>
      </c>
      <c r="AC4218" s="4">
        <v>45866</v>
      </c>
      <c r="AD4218" s="4">
        <v>45866</v>
      </c>
      <c r="AE4218" s="4">
        <v>45868</v>
      </c>
      <c r="AF4218" s="4"/>
      <c r="AG4218" s="36" t="s">
        <v>12648</v>
      </c>
      <c r="AH4218" s="36" t="s">
        <v>3258</v>
      </c>
      <c r="AI4218" s="36" t="s">
        <v>3259</v>
      </c>
      <c r="AJ4218" s="36" t="s">
        <v>74</v>
      </c>
      <c r="AK4218" s="36" t="s">
        <v>3260</v>
      </c>
      <c r="AL4218" s="36" t="s">
        <v>3261</v>
      </c>
      <c r="AM4218" s="36" t="s">
        <v>3262</v>
      </c>
      <c r="AN4218" s="36">
        <v>4.24681</v>
      </c>
      <c r="AO4218" s="36" t="s">
        <v>68</v>
      </c>
      <c r="AP4218" s="36"/>
      <c r="AQ4218" s="36"/>
      <c r="AR4218" s="36" t="s">
        <v>68</v>
      </c>
      <c r="AS4218" s="36"/>
      <c r="AT4218" s="36"/>
      <c r="AU4218" s="36" t="s">
        <v>3263</v>
      </c>
      <c r="AV4218" s="36" t="s">
        <v>3264</v>
      </c>
      <c r="AW4218" s="36">
        <v>8.1250800000000005</v>
      </c>
      <c r="AX4218" s="36" t="s">
        <v>68</v>
      </c>
      <c r="AY4218" s="36" t="s">
        <v>68</v>
      </c>
      <c r="AZ4218" s="3" t="s">
        <v>68</v>
      </c>
      <c r="BA4218" s="36" t="s">
        <v>60</v>
      </c>
      <c r="BB4218" s="36">
        <v>179</v>
      </c>
      <c r="BC4218" s="36" t="s">
        <v>60</v>
      </c>
      <c r="BD4218" s="36" t="s">
        <v>60</v>
      </c>
      <c r="BE4218" s="36" t="s">
        <v>60</v>
      </c>
      <c r="BF4218" s="36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6" t="str">
        <f>IFERROR(VLOOKUP(Data_Power_app[[#This Row],[PRO ODER]],'Xuất-Delay-SLT'!B:C,2,0),"")</f>
        <v/>
      </c>
      <c r="BJ4218" s="36" t="str">
        <f>IFERROR(VLOOKUP(Data_Power_app[[#This Row],[PRO ODER]],'Plan Lean DC'!A:C,3,0),"")</f>
        <v/>
      </c>
      <c r="BK4218" s="36" t="str">
        <f>IFERROR(VLOOKUP(Data_Power_app[[#This Row],[PRO ODER]]&amp;"LEAN_IN",'Real Time'!A:D,4,0),"")</f>
        <v/>
      </c>
      <c r="BL4218" s="36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6" t="s">
        <v>16288</v>
      </c>
      <c r="C4219" s="36" t="s">
        <v>16289</v>
      </c>
      <c r="D4219" s="36" t="s">
        <v>114</v>
      </c>
      <c r="E4219" s="36" t="s">
        <v>232</v>
      </c>
      <c r="F4219" s="36" t="s">
        <v>72</v>
      </c>
      <c r="G4219" s="36">
        <v>226</v>
      </c>
      <c r="H4219" s="4">
        <v>45861</v>
      </c>
      <c r="I4219" s="4" t="s">
        <v>60</v>
      </c>
      <c r="J4219" s="4" t="s">
        <v>68</v>
      </c>
      <c r="K4219" s="4">
        <v>45862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4</v>
      </c>
      <c r="X4219" s="4"/>
      <c r="Y4219" s="4" t="s">
        <v>60</v>
      </c>
      <c r="Z4219" s="4" t="s">
        <v>60</v>
      </c>
      <c r="AA4219" s="4"/>
      <c r="AB4219" s="4" t="s">
        <v>60</v>
      </c>
      <c r="AC4219" s="4">
        <v>45866</v>
      </c>
      <c r="AD4219" s="4">
        <v>45866</v>
      </c>
      <c r="AE4219" s="4">
        <v>45868</v>
      </c>
      <c r="AF4219" s="4"/>
      <c r="AG4219" s="36" t="s">
        <v>12648</v>
      </c>
      <c r="AH4219" s="36" t="s">
        <v>3258</v>
      </c>
      <c r="AI4219" s="36" t="s">
        <v>3259</v>
      </c>
      <c r="AJ4219" s="36" t="s">
        <v>74</v>
      </c>
      <c r="AK4219" s="36" t="s">
        <v>3260</v>
      </c>
      <c r="AL4219" s="36" t="s">
        <v>3261</v>
      </c>
      <c r="AM4219" s="36" t="s">
        <v>3262</v>
      </c>
      <c r="AN4219" s="36">
        <v>5.3619000000000003</v>
      </c>
      <c r="AO4219" s="36" t="s">
        <v>68</v>
      </c>
      <c r="AP4219" s="36"/>
      <c r="AQ4219" s="36"/>
      <c r="AR4219" s="36" t="s">
        <v>68</v>
      </c>
      <c r="AS4219" s="36"/>
      <c r="AT4219" s="36"/>
      <c r="AU4219" s="36" t="s">
        <v>3263</v>
      </c>
      <c r="AV4219" s="36" t="s">
        <v>3264</v>
      </c>
      <c r="AW4219" s="36">
        <v>10.25848</v>
      </c>
      <c r="AX4219" s="36" t="s">
        <v>68</v>
      </c>
      <c r="AY4219" s="36" t="s">
        <v>68</v>
      </c>
      <c r="AZ4219" s="3" t="s">
        <v>68</v>
      </c>
      <c r="BA4219" s="36" t="s">
        <v>60</v>
      </c>
      <c r="BB4219" s="36">
        <v>226</v>
      </c>
      <c r="BC4219" s="36" t="s">
        <v>60</v>
      </c>
      <c r="BD4219" s="36" t="s">
        <v>60</v>
      </c>
      <c r="BE4219" s="36" t="s">
        <v>60</v>
      </c>
      <c r="BF4219" s="36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6" t="str">
        <f>IFERROR(VLOOKUP(Data_Power_app[[#This Row],[PRO ODER]],'Xuất-Delay-SLT'!B:C,2,0),"")</f>
        <v/>
      </c>
      <c r="BJ4219" s="36" t="str">
        <f>IFERROR(VLOOKUP(Data_Power_app[[#This Row],[PRO ODER]],'Plan Lean DC'!A:C,3,0),"")</f>
        <v/>
      </c>
      <c r="BK4219" s="36" t="str">
        <f>IFERROR(VLOOKUP(Data_Power_app[[#This Row],[PRO ODER]]&amp;"LEAN_IN",'Real Time'!A:D,4,0),"")</f>
        <v/>
      </c>
      <c r="BL4219" s="36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6" t="s">
        <v>16290</v>
      </c>
      <c r="C4220" s="36" t="s">
        <v>16291</v>
      </c>
      <c r="D4220" s="36" t="s">
        <v>114</v>
      </c>
      <c r="E4220" s="36" t="s">
        <v>232</v>
      </c>
      <c r="F4220" s="36" t="s">
        <v>72</v>
      </c>
      <c r="G4220" s="36">
        <v>187</v>
      </c>
      <c r="H4220" s="4">
        <v>45861</v>
      </c>
      <c r="I4220" s="4" t="s">
        <v>60</v>
      </c>
      <c r="J4220" s="4" t="s">
        <v>68</v>
      </c>
      <c r="K4220" s="4">
        <v>45862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4</v>
      </c>
      <c r="X4220" s="4"/>
      <c r="Y4220" s="4" t="s">
        <v>60</v>
      </c>
      <c r="Z4220" s="4" t="s">
        <v>60</v>
      </c>
      <c r="AA4220" s="4"/>
      <c r="AB4220" s="4" t="s">
        <v>60</v>
      </c>
      <c r="AC4220" s="4">
        <v>45866</v>
      </c>
      <c r="AD4220" s="4">
        <v>45866</v>
      </c>
      <c r="AE4220" s="4">
        <v>45868</v>
      </c>
      <c r="AF4220" s="4"/>
      <c r="AG4220" s="36" t="s">
        <v>12648</v>
      </c>
      <c r="AH4220" s="36" t="s">
        <v>3258</v>
      </c>
      <c r="AI4220" s="36" t="s">
        <v>3259</v>
      </c>
      <c r="AJ4220" s="36" t="s">
        <v>74</v>
      </c>
      <c r="AK4220" s="36" t="s">
        <v>3260</v>
      </c>
      <c r="AL4220" s="36" t="s">
        <v>3261</v>
      </c>
      <c r="AM4220" s="36" t="s">
        <v>3262</v>
      </c>
      <c r="AN4220" s="36">
        <v>4.4366099999999999</v>
      </c>
      <c r="AO4220" s="36" t="s">
        <v>68</v>
      </c>
      <c r="AP4220" s="36"/>
      <c r="AQ4220" s="36"/>
      <c r="AR4220" s="36" t="s">
        <v>68</v>
      </c>
      <c r="AS4220" s="36"/>
      <c r="AT4220" s="36"/>
      <c r="AU4220" s="36" t="s">
        <v>3263</v>
      </c>
      <c r="AV4220" s="36" t="s">
        <v>3264</v>
      </c>
      <c r="AW4220" s="36">
        <v>8.4882100000000005</v>
      </c>
      <c r="AX4220" s="36" t="s">
        <v>68</v>
      </c>
      <c r="AY4220" s="36" t="s">
        <v>68</v>
      </c>
      <c r="AZ4220" s="3" t="s">
        <v>68</v>
      </c>
      <c r="BA4220" s="36" t="s">
        <v>60</v>
      </c>
      <c r="BB4220" s="36">
        <v>187</v>
      </c>
      <c r="BC4220" s="36" t="s">
        <v>60</v>
      </c>
      <c r="BD4220" s="36" t="s">
        <v>60</v>
      </c>
      <c r="BE4220" s="36" t="s">
        <v>60</v>
      </c>
      <c r="BF4220" s="36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6" t="str">
        <f>IFERROR(VLOOKUP(Data_Power_app[[#This Row],[PRO ODER]],'Xuất-Delay-SLT'!B:C,2,0),"")</f>
        <v/>
      </c>
      <c r="BJ4220" s="36" t="str">
        <f>IFERROR(VLOOKUP(Data_Power_app[[#This Row],[PRO ODER]],'Plan Lean DC'!A:C,3,0),"")</f>
        <v/>
      </c>
      <c r="BK4220" s="36" t="str">
        <f>IFERROR(VLOOKUP(Data_Power_app[[#This Row],[PRO ODER]]&amp;"LEAN_IN",'Real Time'!A:D,4,0),"")</f>
        <v/>
      </c>
      <c r="BL4220" s="36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6" t="s">
        <v>16292</v>
      </c>
      <c r="C4221" s="36" t="s">
        <v>16293</v>
      </c>
      <c r="D4221" s="36" t="s">
        <v>114</v>
      </c>
      <c r="E4221" s="36" t="s">
        <v>232</v>
      </c>
      <c r="F4221" s="36" t="s">
        <v>72</v>
      </c>
      <c r="G4221" s="36">
        <v>165</v>
      </c>
      <c r="H4221" s="4">
        <v>45861</v>
      </c>
      <c r="I4221" s="4" t="s">
        <v>60</v>
      </c>
      <c r="J4221" s="4" t="s">
        <v>68</v>
      </c>
      <c r="K4221" s="4">
        <v>45862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4</v>
      </c>
      <c r="X4221" s="4"/>
      <c r="Y4221" s="4" t="s">
        <v>60</v>
      </c>
      <c r="Z4221" s="4" t="s">
        <v>60</v>
      </c>
      <c r="AA4221" s="4"/>
      <c r="AB4221" s="4" t="s">
        <v>60</v>
      </c>
      <c r="AC4221" s="4">
        <v>45866</v>
      </c>
      <c r="AD4221" s="4">
        <v>45866</v>
      </c>
      <c r="AE4221" s="4">
        <v>45868</v>
      </c>
      <c r="AF4221" s="4"/>
      <c r="AG4221" s="36" t="s">
        <v>12648</v>
      </c>
      <c r="AH4221" s="36" t="s">
        <v>3258</v>
      </c>
      <c r="AI4221" s="36" t="s">
        <v>3259</v>
      </c>
      <c r="AJ4221" s="36" t="s">
        <v>74</v>
      </c>
      <c r="AK4221" s="36" t="s">
        <v>3260</v>
      </c>
      <c r="AL4221" s="36" t="s">
        <v>3261</v>
      </c>
      <c r="AM4221" s="36" t="s">
        <v>3262</v>
      </c>
      <c r="AN4221" s="36">
        <v>3.91466</v>
      </c>
      <c r="AO4221" s="36" t="s">
        <v>68</v>
      </c>
      <c r="AP4221" s="36"/>
      <c r="AQ4221" s="36"/>
      <c r="AR4221" s="36" t="s">
        <v>68</v>
      </c>
      <c r="AS4221" s="36"/>
      <c r="AT4221" s="36"/>
      <c r="AU4221" s="36" t="s">
        <v>3263</v>
      </c>
      <c r="AV4221" s="36" t="s">
        <v>3264</v>
      </c>
      <c r="AW4221" s="36">
        <v>7.4896000000000003</v>
      </c>
      <c r="AX4221" s="36" t="s">
        <v>68</v>
      </c>
      <c r="AY4221" s="36" t="s">
        <v>68</v>
      </c>
      <c r="AZ4221" s="3" t="s">
        <v>68</v>
      </c>
      <c r="BA4221" s="36" t="s">
        <v>60</v>
      </c>
      <c r="BB4221" s="36">
        <v>165</v>
      </c>
      <c r="BC4221" s="36" t="s">
        <v>60</v>
      </c>
      <c r="BD4221" s="36" t="s">
        <v>60</v>
      </c>
      <c r="BE4221" s="36" t="s">
        <v>60</v>
      </c>
      <c r="BF4221" s="36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6" t="str">
        <f>IFERROR(VLOOKUP(Data_Power_app[[#This Row],[PRO ODER]],'Xuất-Delay-SLT'!B:C,2,0),"")</f>
        <v/>
      </c>
      <c r="BJ4221" s="36" t="str">
        <f>IFERROR(VLOOKUP(Data_Power_app[[#This Row],[PRO ODER]],'Plan Lean DC'!A:C,3,0),"")</f>
        <v/>
      </c>
      <c r="BK4221" s="36" t="str">
        <f>IFERROR(VLOOKUP(Data_Power_app[[#This Row],[PRO ODER]]&amp;"LEAN_IN",'Real Time'!A:D,4,0),"")</f>
        <v/>
      </c>
      <c r="BL4221" s="36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6" t="s">
        <v>16294</v>
      </c>
      <c r="C4222" s="36" t="s">
        <v>16295</v>
      </c>
      <c r="D4222" s="36" t="s">
        <v>114</v>
      </c>
      <c r="E4222" s="36" t="s">
        <v>232</v>
      </c>
      <c r="F4222" s="36" t="s">
        <v>72</v>
      </c>
      <c r="G4222" s="36">
        <v>203</v>
      </c>
      <c r="H4222" s="4">
        <v>45861</v>
      </c>
      <c r="I4222" s="4" t="s">
        <v>60</v>
      </c>
      <c r="J4222" s="4" t="s">
        <v>68</v>
      </c>
      <c r="K4222" s="4">
        <v>45862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4</v>
      </c>
      <c r="X4222" s="4"/>
      <c r="Y4222" s="4" t="s">
        <v>60</v>
      </c>
      <c r="Z4222" s="4" t="s">
        <v>60</v>
      </c>
      <c r="AA4222" s="4"/>
      <c r="AB4222" s="4" t="s">
        <v>60</v>
      </c>
      <c r="AC4222" s="4">
        <v>45866</v>
      </c>
      <c r="AD4222" s="4">
        <v>45866</v>
      </c>
      <c r="AE4222" s="4">
        <v>45868</v>
      </c>
      <c r="AF4222" s="4"/>
      <c r="AG4222" s="36" t="s">
        <v>12648</v>
      </c>
      <c r="AH4222" s="36" t="s">
        <v>3258</v>
      </c>
      <c r="AI4222" s="36" t="s">
        <v>3259</v>
      </c>
      <c r="AJ4222" s="36" t="s">
        <v>74</v>
      </c>
      <c r="AK4222" s="36" t="s">
        <v>3260</v>
      </c>
      <c r="AL4222" s="36" t="s">
        <v>3261</v>
      </c>
      <c r="AM4222" s="36" t="s">
        <v>3262</v>
      </c>
      <c r="AN4222" s="36">
        <v>5.0501899999999997</v>
      </c>
      <c r="AO4222" s="36" t="s">
        <v>68</v>
      </c>
      <c r="AP4222" s="36"/>
      <c r="AQ4222" s="36"/>
      <c r="AR4222" s="36" t="s">
        <v>68</v>
      </c>
      <c r="AS4222" s="36"/>
      <c r="AT4222" s="36"/>
      <c r="AU4222" s="36" t="s">
        <v>3263</v>
      </c>
      <c r="AV4222" s="36" t="s">
        <v>3264</v>
      </c>
      <c r="AW4222" s="36">
        <v>9.6642200000000003</v>
      </c>
      <c r="AX4222" s="36" t="s">
        <v>68</v>
      </c>
      <c r="AY4222" s="36" t="s">
        <v>68</v>
      </c>
      <c r="AZ4222" s="3" t="s">
        <v>68</v>
      </c>
      <c r="BA4222" s="36" t="s">
        <v>60</v>
      </c>
      <c r="BB4222" s="36">
        <v>203</v>
      </c>
      <c r="BC4222" s="36" t="s">
        <v>60</v>
      </c>
      <c r="BD4222" s="36" t="s">
        <v>60</v>
      </c>
      <c r="BE4222" s="36" t="s">
        <v>60</v>
      </c>
      <c r="BF4222" s="36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6" t="str">
        <f>IFERROR(VLOOKUP(Data_Power_app[[#This Row],[PRO ODER]],'Xuất-Delay-SLT'!B:C,2,0),"")</f>
        <v/>
      </c>
      <c r="BJ4222" s="36" t="str">
        <f>IFERROR(VLOOKUP(Data_Power_app[[#This Row],[PRO ODER]],'Plan Lean DC'!A:C,3,0),"")</f>
        <v/>
      </c>
      <c r="BK4222" s="36" t="str">
        <f>IFERROR(VLOOKUP(Data_Power_app[[#This Row],[PRO ODER]]&amp;"LEAN_IN",'Real Time'!A:D,4,0),"")</f>
        <v/>
      </c>
      <c r="BL4222" s="36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6" t="s">
        <v>16296</v>
      </c>
      <c r="C4223" s="36" t="s">
        <v>16297</v>
      </c>
      <c r="D4223" s="36" t="s">
        <v>114</v>
      </c>
      <c r="E4223" s="36" t="s">
        <v>232</v>
      </c>
      <c r="F4223" s="36" t="s">
        <v>72</v>
      </c>
      <c r="G4223" s="36">
        <v>64</v>
      </c>
      <c r="H4223" s="4">
        <v>45861</v>
      </c>
      <c r="I4223" s="4" t="s">
        <v>60</v>
      </c>
      <c r="J4223" s="4" t="s">
        <v>68</v>
      </c>
      <c r="K4223" s="4">
        <v>45862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4</v>
      </c>
      <c r="X4223" s="4"/>
      <c r="Y4223" s="4" t="s">
        <v>60</v>
      </c>
      <c r="Z4223" s="4" t="s">
        <v>60</v>
      </c>
      <c r="AA4223" s="4"/>
      <c r="AB4223" s="4" t="s">
        <v>60</v>
      </c>
      <c r="AC4223" s="4">
        <v>45866</v>
      </c>
      <c r="AD4223" s="4">
        <v>45866</v>
      </c>
      <c r="AE4223" s="4">
        <v>45868</v>
      </c>
      <c r="AF4223" s="4"/>
      <c r="AG4223" s="36" t="s">
        <v>12648</v>
      </c>
      <c r="AH4223" s="36" t="s">
        <v>3258</v>
      </c>
      <c r="AI4223" s="36" t="s">
        <v>3259</v>
      </c>
      <c r="AJ4223" s="36" t="s">
        <v>74</v>
      </c>
      <c r="AK4223" s="36" t="s">
        <v>3260</v>
      </c>
      <c r="AL4223" s="36" t="s">
        <v>3261</v>
      </c>
      <c r="AM4223" s="36" t="s">
        <v>3262</v>
      </c>
      <c r="AN4223" s="36">
        <v>1.5921799999999999</v>
      </c>
      <c r="AO4223" s="36" t="s">
        <v>68</v>
      </c>
      <c r="AP4223" s="36"/>
      <c r="AQ4223" s="36"/>
      <c r="AR4223" s="36" t="s">
        <v>68</v>
      </c>
      <c r="AS4223" s="36"/>
      <c r="AT4223" s="36"/>
      <c r="AU4223" s="36" t="s">
        <v>3263</v>
      </c>
      <c r="AV4223" s="36" t="s">
        <v>3264</v>
      </c>
      <c r="AW4223" s="36">
        <v>3.0468500000000001</v>
      </c>
      <c r="AX4223" s="36" t="s">
        <v>68</v>
      </c>
      <c r="AY4223" s="36" t="s">
        <v>68</v>
      </c>
      <c r="AZ4223" s="3" t="s">
        <v>68</v>
      </c>
      <c r="BA4223" s="36" t="s">
        <v>60</v>
      </c>
      <c r="BB4223" s="36">
        <v>64</v>
      </c>
      <c r="BC4223" s="36" t="s">
        <v>60</v>
      </c>
      <c r="BD4223" s="36" t="s">
        <v>60</v>
      </c>
      <c r="BE4223" s="36" t="s">
        <v>60</v>
      </c>
      <c r="BF4223" s="36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6" t="str">
        <f>IFERROR(VLOOKUP(Data_Power_app[[#This Row],[PRO ODER]],'Xuất-Delay-SLT'!B:C,2,0),"")</f>
        <v/>
      </c>
      <c r="BJ4223" s="36" t="str">
        <f>IFERROR(VLOOKUP(Data_Power_app[[#This Row],[PRO ODER]],'Plan Lean DC'!A:C,3,0),"")</f>
        <v/>
      </c>
      <c r="BK4223" s="36" t="str">
        <f>IFERROR(VLOOKUP(Data_Power_app[[#This Row],[PRO ODER]]&amp;"LEAN_IN",'Real Time'!A:D,4,0),"")</f>
        <v/>
      </c>
      <c r="BL4223" s="36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6" t="s">
        <v>16298</v>
      </c>
      <c r="C4224" s="36" t="s">
        <v>16299</v>
      </c>
      <c r="D4224" s="36" t="s">
        <v>114</v>
      </c>
      <c r="E4224" s="36" t="s">
        <v>232</v>
      </c>
      <c r="F4224" s="36" t="s">
        <v>72</v>
      </c>
      <c r="G4224" s="36">
        <v>43</v>
      </c>
      <c r="H4224" s="4">
        <v>45861</v>
      </c>
      <c r="I4224" s="4" t="s">
        <v>60</v>
      </c>
      <c r="J4224" s="4" t="s">
        <v>68</v>
      </c>
      <c r="K4224" s="4">
        <v>45862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64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6</v>
      </c>
      <c r="AD4224" s="4">
        <v>45866</v>
      </c>
      <c r="AE4224" s="4">
        <v>45868</v>
      </c>
      <c r="AF4224" s="4"/>
      <c r="AG4224" s="36" t="s">
        <v>12648</v>
      </c>
      <c r="AH4224" s="36" t="s">
        <v>3258</v>
      </c>
      <c r="AI4224" s="36" t="s">
        <v>3259</v>
      </c>
      <c r="AJ4224" s="36" t="s">
        <v>74</v>
      </c>
      <c r="AK4224" s="36" t="s">
        <v>3260</v>
      </c>
      <c r="AL4224" s="36" t="s">
        <v>3261</v>
      </c>
      <c r="AM4224" s="36" t="s">
        <v>3262</v>
      </c>
      <c r="AN4224" s="36">
        <v>0.86009000000000002</v>
      </c>
      <c r="AO4224" s="36" t="s">
        <v>68</v>
      </c>
      <c r="AP4224" s="36"/>
      <c r="AQ4224" s="36"/>
      <c r="AR4224" s="36" t="s">
        <v>68</v>
      </c>
      <c r="AS4224" s="36"/>
      <c r="AT4224" s="36"/>
      <c r="AU4224" s="36" t="s">
        <v>3263</v>
      </c>
      <c r="AV4224" s="36" t="s">
        <v>3264</v>
      </c>
      <c r="AW4224" s="36">
        <v>1.6457200000000001</v>
      </c>
      <c r="AX4224" s="36" t="s">
        <v>68</v>
      </c>
      <c r="AY4224" s="36" t="s">
        <v>68</v>
      </c>
      <c r="AZ4224" s="3" t="s">
        <v>68</v>
      </c>
      <c r="BA4224" s="36" t="s">
        <v>60</v>
      </c>
      <c r="BB4224" s="36">
        <v>0</v>
      </c>
      <c r="BC4224" s="36" t="s">
        <v>60</v>
      </c>
      <c r="BD4224" s="36" t="s">
        <v>60</v>
      </c>
      <c r="BE4224" s="36" t="s">
        <v>60</v>
      </c>
      <c r="BF4224" s="36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6" t="str">
        <f>IFERROR(VLOOKUP(Data_Power_app[[#This Row],[PRO ODER]],'Xuất-Delay-SLT'!B:C,2,0),"")</f>
        <v/>
      </c>
      <c r="BJ4224" s="36" t="str">
        <f>IFERROR(VLOOKUP(Data_Power_app[[#This Row],[PRO ODER]],'Plan Lean DC'!A:C,3,0),"")</f>
        <v/>
      </c>
      <c r="BK4224" s="36" t="str">
        <f>IFERROR(VLOOKUP(Data_Power_app[[#This Row],[PRO ODER]]&amp;"LEAN_IN",'Real Time'!A:D,4,0),"")</f>
        <v/>
      </c>
      <c r="BL4224" s="36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6" t="s">
        <v>16300</v>
      </c>
      <c r="C4225" s="36" t="s">
        <v>16301</v>
      </c>
      <c r="D4225" s="36" t="s">
        <v>114</v>
      </c>
      <c r="E4225" s="36" t="s">
        <v>232</v>
      </c>
      <c r="F4225" s="36" t="s">
        <v>72</v>
      </c>
      <c r="G4225" s="36">
        <v>137</v>
      </c>
      <c r="H4225" s="4">
        <v>45861</v>
      </c>
      <c r="I4225" s="4" t="s">
        <v>60</v>
      </c>
      <c r="J4225" s="4" t="s">
        <v>68</v>
      </c>
      <c r="K4225" s="4">
        <v>45862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64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6</v>
      </c>
      <c r="AD4225" s="4">
        <v>45866</v>
      </c>
      <c r="AE4225" s="4">
        <v>45868</v>
      </c>
      <c r="AF4225" s="4"/>
      <c r="AG4225" s="36" t="s">
        <v>12648</v>
      </c>
      <c r="AH4225" s="36" t="s">
        <v>3258</v>
      </c>
      <c r="AI4225" s="36" t="s">
        <v>3259</v>
      </c>
      <c r="AJ4225" s="36" t="s">
        <v>74</v>
      </c>
      <c r="AK4225" s="36" t="s">
        <v>3260</v>
      </c>
      <c r="AL4225" s="36" t="s">
        <v>3261</v>
      </c>
      <c r="AM4225" s="36" t="s">
        <v>3262</v>
      </c>
      <c r="AN4225" s="36">
        <v>2.5879799999999999</v>
      </c>
      <c r="AO4225" s="36" t="s">
        <v>68</v>
      </c>
      <c r="AP4225" s="36"/>
      <c r="AQ4225" s="36"/>
      <c r="AR4225" s="36" t="s">
        <v>68</v>
      </c>
      <c r="AS4225" s="36"/>
      <c r="AT4225" s="36"/>
      <c r="AU4225" s="36" t="s">
        <v>3263</v>
      </c>
      <c r="AV4225" s="36" t="s">
        <v>3264</v>
      </c>
      <c r="AW4225" s="36">
        <v>4.9527599999999996</v>
      </c>
      <c r="AX4225" s="36" t="s">
        <v>68</v>
      </c>
      <c r="AY4225" s="36" t="s">
        <v>68</v>
      </c>
      <c r="AZ4225" s="3" t="s">
        <v>68</v>
      </c>
      <c r="BA4225" s="36" t="s">
        <v>60</v>
      </c>
      <c r="BB4225" s="36">
        <v>0</v>
      </c>
      <c r="BC4225" s="36" t="s">
        <v>60</v>
      </c>
      <c r="BD4225" s="36" t="s">
        <v>60</v>
      </c>
      <c r="BE4225" s="36" t="s">
        <v>60</v>
      </c>
      <c r="BF4225" s="36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6" t="str">
        <f>IFERROR(VLOOKUP(Data_Power_app[[#This Row],[PRO ODER]],'Xuất-Delay-SLT'!B:C,2,0),"")</f>
        <v/>
      </c>
      <c r="BJ4225" s="36" t="str">
        <f>IFERROR(VLOOKUP(Data_Power_app[[#This Row],[PRO ODER]],'Plan Lean DC'!A:C,3,0),"")</f>
        <v/>
      </c>
      <c r="BK4225" s="36" t="str">
        <f>IFERROR(VLOOKUP(Data_Power_app[[#This Row],[PRO ODER]]&amp;"LEAN_IN",'Real Time'!A:D,4,0),"")</f>
        <v/>
      </c>
      <c r="BL4225" s="36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6" t="s">
        <v>16302</v>
      </c>
      <c r="C4226" s="36" t="s">
        <v>16303</v>
      </c>
      <c r="D4226" s="36" t="s">
        <v>114</v>
      </c>
      <c r="E4226" s="36" t="s">
        <v>232</v>
      </c>
      <c r="F4226" s="36" t="s">
        <v>72</v>
      </c>
      <c r="G4226" s="36">
        <v>129</v>
      </c>
      <c r="H4226" s="4">
        <v>45861</v>
      </c>
      <c r="I4226" s="4" t="s">
        <v>60</v>
      </c>
      <c r="J4226" s="4" t="s">
        <v>68</v>
      </c>
      <c r="K4226" s="4">
        <v>45862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64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6</v>
      </c>
      <c r="AD4226" s="4">
        <v>45866</v>
      </c>
      <c r="AE4226" s="4">
        <v>45868</v>
      </c>
      <c r="AF4226" s="4"/>
      <c r="AG4226" s="36" t="s">
        <v>12648</v>
      </c>
      <c r="AH4226" s="36" t="s">
        <v>3258</v>
      </c>
      <c r="AI4226" s="36" t="s">
        <v>3259</v>
      </c>
      <c r="AJ4226" s="36" t="s">
        <v>74</v>
      </c>
      <c r="AK4226" s="36" t="s">
        <v>3260</v>
      </c>
      <c r="AL4226" s="36" t="s">
        <v>3261</v>
      </c>
      <c r="AM4226" s="36" t="s">
        <v>3262</v>
      </c>
      <c r="AN4226" s="36">
        <v>2.2881800000000001</v>
      </c>
      <c r="AO4226" s="36" t="s">
        <v>68</v>
      </c>
      <c r="AP4226" s="36"/>
      <c r="AQ4226" s="36"/>
      <c r="AR4226" s="36" t="s">
        <v>68</v>
      </c>
      <c r="AS4226" s="36"/>
      <c r="AT4226" s="36"/>
      <c r="AU4226" s="36" t="s">
        <v>3263</v>
      </c>
      <c r="AV4226" s="36" t="s">
        <v>3264</v>
      </c>
      <c r="AW4226" s="36">
        <v>4.3791000000000002</v>
      </c>
      <c r="AX4226" s="36" t="s">
        <v>68</v>
      </c>
      <c r="AY4226" s="36" t="s">
        <v>68</v>
      </c>
      <c r="AZ4226" s="3" t="s">
        <v>68</v>
      </c>
      <c r="BA4226" s="36" t="s">
        <v>60</v>
      </c>
      <c r="BB4226" s="36">
        <v>0</v>
      </c>
      <c r="BC4226" s="36" t="s">
        <v>60</v>
      </c>
      <c r="BD4226" s="36" t="s">
        <v>60</v>
      </c>
      <c r="BE4226" s="36" t="s">
        <v>60</v>
      </c>
      <c r="BF4226" s="36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6" t="str">
        <f>IFERROR(VLOOKUP(Data_Power_app[[#This Row],[PRO ODER]],'Xuất-Delay-SLT'!B:C,2,0),"")</f>
        <v/>
      </c>
      <c r="BJ4226" s="36" t="str">
        <f>IFERROR(VLOOKUP(Data_Power_app[[#This Row],[PRO ODER]],'Plan Lean DC'!A:C,3,0),"")</f>
        <v/>
      </c>
      <c r="BK4226" s="36" t="str">
        <f>IFERROR(VLOOKUP(Data_Power_app[[#This Row],[PRO ODER]]&amp;"LEAN_IN",'Real Time'!A:D,4,0),"")</f>
        <v/>
      </c>
      <c r="BL4226" s="36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6" t="s">
        <v>16304</v>
      </c>
      <c r="C4227" s="36" t="s">
        <v>16305</v>
      </c>
      <c r="D4227" s="36" t="s">
        <v>114</v>
      </c>
      <c r="E4227" s="36" t="s">
        <v>232</v>
      </c>
      <c r="F4227" s="36" t="s">
        <v>72</v>
      </c>
      <c r="G4227" s="36">
        <v>35</v>
      </c>
      <c r="H4227" s="4">
        <v>45861</v>
      </c>
      <c r="I4227" s="4" t="s">
        <v>60</v>
      </c>
      <c r="J4227" s="4" t="s">
        <v>68</v>
      </c>
      <c r="K4227" s="4">
        <v>45862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64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6</v>
      </c>
      <c r="AD4227" s="4">
        <v>45866</v>
      </c>
      <c r="AE4227" s="4">
        <v>45868</v>
      </c>
      <c r="AF4227" s="4"/>
      <c r="AG4227" s="36" t="s">
        <v>12648</v>
      </c>
      <c r="AH4227" s="36" t="s">
        <v>3258</v>
      </c>
      <c r="AI4227" s="36" t="s">
        <v>3259</v>
      </c>
      <c r="AJ4227" s="36" t="s">
        <v>74</v>
      </c>
      <c r="AK4227" s="36" t="s">
        <v>3260</v>
      </c>
      <c r="AL4227" s="36" t="s">
        <v>3261</v>
      </c>
      <c r="AM4227" s="36" t="s">
        <v>3262</v>
      </c>
      <c r="AN4227" s="36">
        <v>0.59511999999999998</v>
      </c>
      <c r="AO4227" s="36" t="s">
        <v>68</v>
      </c>
      <c r="AP4227" s="36"/>
      <c r="AQ4227" s="36"/>
      <c r="AR4227" s="36" t="s">
        <v>68</v>
      </c>
      <c r="AS4227" s="36"/>
      <c r="AT4227" s="36"/>
      <c r="AU4227" s="36" t="s">
        <v>3263</v>
      </c>
      <c r="AV4227" s="36" t="s">
        <v>3264</v>
      </c>
      <c r="AW4227" s="36">
        <v>1.13852</v>
      </c>
      <c r="AX4227" s="36" t="s">
        <v>68</v>
      </c>
      <c r="AY4227" s="36" t="s">
        <v>68</v>
      </c>
      <c r="AZ4227" s="3" t="s">
        <v>68</v>
      </c>
      <c r="BA4227" s="36" t="s">
        <v>60</v>
      </c>
      <c r="BB4227" s="36">
        <v>0</v>
      </c>
      <c r="BC4227" s="36" t="s">
        <v>60</v>
      </c>
      <c r="BD4227" s="36" t="s">
        <v>60</v>
      </c>
      <c r="BE4227" s="36" t="s">
        <v>60</v>
      </c>
      <c r="BF4227" s="36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6" t="str">
        <f>IFERROR(VLOOKUP(Data_Power_app[[#This Row],[PRO ODER]],'Xuất-Delay-SLT'!B:C,2,0),"")</f>
        <v/>
      </c>
      <c r="BJ4227" s="36" t="str">
        <f>IFERROR(VLOOKUP(Data_Power_app[[#This Row],[PRO ODER]],'Plan Lean DC'!A:C,3,0),"")</f>
        <v/>
      </c>
      <c r="BK4227" s="36" t="str">
        <f>IFERROR(VLOOKUP(Data_Power_app[[#This Row],[PRO ODER]]&amp;"LEAN_IN",'Real Time'!A:D,4,0),"")</f>
        <v/>
      </c>
      <c r="BL4227" s="36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6" t="s">
        <v>16306</v>
      </c>
      <c r="C4228" s="36" t="s">
        <v>16307</v>
      </c>
      <c r="D4228" s="36" t="s">
        <v>114</v>
      </c>
      <c r="E4228" s="36" t="s">
        <v>232</v>
      </c>
      <c r="F4228" s="36" t="s">
        <v>72</v>
      </c>
      <c r="G4228" s="36">
        <v>119</v>
      </c>
      <c r="H4228" s="4">
        <v>45861</v>
      </c>
      <c r="I4228" s="4" t="s">
        <v>60</v>
      </c>
      <c r="J4228" s="4" t="s">
        <v>68</v>
      </c>
      <c r="K4228" s="4">
        <v>45862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64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6</v>
      </c>
      <c r="AD4228" s="4">
        <v>45866</v>
      </c>
      <c r="AE4228" s="4">
        <v>45868</v>
      </c>
      <c r="AF4228" s="4"/>
      <c r="AG4228" s="36" t="s">
        <v>12648</v>
      </c>
      <c r="AH4228" s="36" t="s">
        <v>3258</v>
      </c>
      <c r="AI4228" s="36" t="s">
        <v>3259</v>
      </c>
      <c r="AJ4228" s="36" t="s">
        <v>74</v>
      </c>
      <c r="AK4228" s="36" t="s">
        <v>3260</v>
      </c>
      <c r="AL4228" s="36" t="s">
        <v>3261</v>
      </c>
      <c r="AM4228" s="36" t="s">
        <v>3262</v>
      </c>
      <c r="AN4228" s="36">
        <v>2.0234000000000001</v>
      </c>
      <c r="AO4228" s="36" t="s">
        <v>68</v>
      </c>
      <c r="AP4228" s="36"/>
      <c r="AQ4228" s="36"/>
      <c r="AR4228" s="36" t="s">
        <v>68</v>
      </c>
      <c r="AS4228" s="36"/>
      <c r="AT4228" s="36"/>
      <c r="AU4228" s="36" t="s">
        <v>3263</v>
      </c>
      <c r="AV4228" s="36" t="s">
        <v>3264</v>
      </c>
      <c r="AW4228" s="36">
        <v>3.8709500000000001</v>
      </c>
      <c r="AX4228" s="36" t="s">
        <v>68</v>
      </c>
      <c r="AY4228" s="36" t="s">
        <v>68</v>
      </c>
      <c r="AZ4228" s="3" t="s">
        <v>68</v>
      </c>
      <c r="BA4228" s="36" t="s">
        <v>60</v>
      </c>
      <c r="BB4228" s="36">
        <v>0</v>
      </c>
      <c r="BC4228" s="36" t="s">
        <v>60</v>
      </c>
      <c r="BD4228" s="36" t="s">
        <v>60</v>
      </c>
      <c r="BE4228" s="36" t="s">
        <v>60</v>
      </c>
      <c r="BF4228" s="36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6" t="str">
        <f>IFERROR(VLOOKUP(Data_Power_app[[#This Row],[PRO ODER]],'Xuất-Delay-SLT'!B:C,2,0),"")</f>
        <v/>
      </c>
      <c r="BJ4228" s="36" t="str">
        <f>IFERROR(VLOOKUP(Data_Power_app[[#This Row],[PRO ODER]],'Plan Lean DC'!A:C,3,0),"")</f>
        <v/>
      </c>
      <c r="BK4228" s="36" t="str">
        <f>IFERROR(VLOOKUP(Data_Power_app[[#This Row],[PRO ODER]]&amp;"LEAN_IN",'Real Time'!A:D,4,0),"")</f>
        <v/>
      </c>
      <c r="BL4228" s="36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6" t="s">
        <v>16308</v>
      </c>
      <c r="C4229" s="36" t="s">
        <v>16309</v>
      </c>
      <c r="D4229" s="36" t="s">
        <v>114</v>
      </c>
      <c r="E4229" s="36" t="s">
        <v>232</v>
      </c>
      <c r="F4229" s="36" t="s">
        <v>72</v>
      </c>
      <c r="G4229" s="36">
        <v>32</v>
      </c>
      <c r="H4229" s="4">
        <v>45861</v>
      </c>
      <c r="I4229" s="4" t="s">
        <v>60</v>
      </c>
      <c r="J4229" s="4" t="s">
        <v>68</v>
      </c>
      <c r="K4229" s="4">
        <v>45862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64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6</v>
      </c>
      <c r="AD4229" s="4">
        <v>45866</v>
      </c>
      <c r="AE4229" s="4">
        <v>45868</v>
      </c>
      <c r="AF4229" s="4"/>
      <c r="AG4229" s="36" t="s">
        <v>12648</v>
      </c>
      <c r="AH4229" s="36" t="s">
        <v>3258</v>
      </c>
      <c r="AI4229" s="36" t="s">
        <v>3259</v>
      </c>
      <c r="AJ4229" s="36" t="s">
        <v>74</v>
      </c>
      <c r="AK4229" s="36" t="s">
        <v>3260</v>
      </c>
      <c r="AL4229" s="36" t="s">
        <v>3261</v>
      </c>
      <c r="AM4229" s="36" t="s">
        <v>3262</v>
      </c>
      <c r="AN4229" s="36">
        <v>0.54410999999999998</v>
      </c>
      <c r="AO4229" s="36" t="s">
        <v>68</v>
      </c>
      <c r="AP4229" s="36"/>
      <c r="AQ4229" s="36"/>
      <c r="AR4229" s="36" t="s">
        <v>68</v>
      </c>
      <c r="AS4229" s="36"/>
      <c r="AT4229" s="36"/>
      <c r="AU4229" s="36" t="s">
        <v>3263</v>
      </c>
      <c r="AV4229" s="36" t="s">
        <v>3264</v>
      </c>
      <c r="AW4229" s="36">
        <v>1.0409299999999999</v>
      </c>
      <c r="AX4229" s="36" t="s">
        <v>68</v>
      </c>
      <c r="AY4229" s="36" t="s">
        <v>68</v>
      </c>
      <c r="AZ4229" s="3" t="s">
        <v>68</v>
      </c>
      <c r="BA4229" s="36" t="s">
        <v>60</v>
      </c>
      <c r="BB4229" s="36">
        <v>0</v>
      </c>
      <c r="BC4229" s="36" t="s">
        <v>60</v>
      </c>
      <c r="BD4229" s="36" t="s">
        <v>60</v>
      </c>
      <c r="BE4229" s="36" t="s">
        <v>60</v>
      </c>
      <c r="BF4229" s="36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6" t="str">
        <f>IFERROR(VLOOKUP(Data_Power_app[[#This Row],[PRO ODER]],'Xuất-Delay-SLT'!B:C,2,0),"")</f>
        <v/>
      </c>
      <c r="BJ4229" s="36" t="str">
        <f>IFERROR(VLOOKUP(Data_Power_app[[#This Row],[PRO ODER]],'Plan Lean DC'!A:C,3,0),"")</f>
        <v/>
      </c>
      <c r="BK4229" s="36" t="str">
        <f>IFERROR(VLOOKUP(Data_Power_app[[#This Row],[PRO ODER]]&amp;"LEAN_IN",'Real Time'!A:D,4,0),"")</f>
        <v/>
      </c>
      <c r="BL4229" s="36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6" t="s">
        <v>16310</v>
      </c>
      <c r="C4230" s="36" t="s">
        <v>16311</v>
      </c>
      <c r="D4230" s="36" t="s">
        <v>114</v>
      </c>
      <c r="E4230" s="36" t="s">
        <v>232</v>
      </c>
      <c r="F4230" s="36" t="s">
        <v>72</v>
      </c>
      <c r="G4230" s="36">
        <v>106</v>
      </c>
      <c r="H4230" s="4">
        <v>45861</v>
      </c>
      <c r="I4230" s="4" t="s">
        <v>60</v>
      </c>
      <c r="J4230" s="4" t="s">
        <v>68</v>
      </c>
      <c r="K4230" s="4">
        <v>45862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4</v>
      </c>
      <c r="X4230" s="4"/>
      <c r="Y4230" s="4" t="s">
        <v>60</v>
      </c>
      <c r="Z4230" s="4" t="s">
        <v>60</v>
      </c>
      <c r="AA4230" s="4"/>
      <c r="AB4230" s="4" t="s">
        <v>60</v>
      </c>
      <c r="AC4230" s="4">
        <v>45866</v>
      </c>
      <c r="AD4230" s="4">
        <v>45866</v>
      </c>
      <c r="AE4230" s="4">
        <v>45868</v>
      </c>
      <c r="AF4230" s="4"/>
      <c r="AG4230" s="36" t="s">
        <v>12648</v>
      </c>
      <c r="AH4230" s="36" t="s">
        <v>3258</v>
      </c>
      <c r="AI4230" s="36" t="s">
        <v>3259</v>
      </c>
      <c r="AJ4230" s="36" t="s">
        <v>74</v>
      </c>
      <c r="AK4230" s="36" t="s">
        <v>3260</v>
      </c>
      <c r="AL4230" s="36" t="s">
        <v>3261</v>
      </c>
      <c r="AM4230" s="36" t="s">
        <v>3262</v>
      </c>
      <c r="AN4230" s="36">
        <v>1.7299199999999999</v>
      </c>
      <c r="AO4230" s="36" t="s">
        <v>68</v>
      </c>
      <c r="AP4230" s="36"/>
      <c r="AQ4230" s="36"/>
      <c r="AR4230" s="36" t="s">
        <v>68</v>
      </c>
      <c r="AS4230" s="36"/>
      <c r="AT4230" s="36"/>
      <c r="AU4230" s="36" t="s">
        <v>3263</v>
      </c>
      <c r="AV4230" s="36" t="s">
        <v>3264</v>
      </c>
      <c r="AW4230" s="36">
        <v>3.31006</v>
      </c>
      <c r="AX4230" s="36" t="s">
        <v>68</v>
      </c>
      <c r="AY4230" s="36" t="s">
        <v>68</v>
      </c>
      <c r="AZ4230" s="3" t="s">
        <v>68</v>
      </c>
      <c r="BA4230" s="36" t="s">
        <v>60</v>
      </c>
      <c r="BB4230" s="36">
        <v>0</v>
      </c>
      <c r="BC4230" s="36" t="s">
        <v>60</v>
      </c>
      <c r="BD4230" s="36" t="s">
        <v>60</v>
      </c>
      <c r="BE4230" s="36" t="s">
        <v>60</v>
      </c>
      <c r="BF4230" s="36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6" t="str">
        <f>IFERROR(VLOOKUP(Data_Power_app[[#This Row],[PRO ODER]],'Xuất-Delay-SLT'!B:C,2,0),"")</f>
        <v/>
      </c>
      <c r="BJ4230" s="36" t="str">
        <f>IFERROR(VLOOKUP(Data_Power_app[[#This Row],[PRO ODER]],'Plan Lean DC'!A:C,3,0),"")</f>
        <v/>
      </c>
      <c r="BK4230" s="36" t="str">
        <f>IFERROR(VLOOKUP(Data_Power_app[[#This Row],[PRO ODER]]&amp;"LEAN_IN",'Real Time'!A:D,4,0),"")</f>
        <v/>
      </c>
      <c r="BL4230" s="36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6" t="s">
        <v>16312</v>
      </c>
      <c r="C4231" s="36" t="s">
        <v>16313</v>
      </c>
      <c r="D4231" s="36" t="s">
        <v>114</v>
      </c>
      <c r="E4231" s="36" t="s">
        <v>232</v>
      </c>
      <c r="F4231" s="36" t="s">
        <v>72</v>
      </c>
      <c r="G4231" s="36">
        <v>103</v>
      </c>
      <c r="H4231" s="4">
        <v>45861</v>
      </c>
      <c r="I4231" s="4" t="s">
        <v>60</v>
      </c>
      <c r="J4231" s="4" t="s">
        <v>68</v>
      </c>
      <c r="K4231" s="4">
        <v>45862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4</v>
      </c>
      <c r="X4231" s="4"/>
      <c r="Y4231" s="4" t="s">
        <v>60</v>
      </c>
      <c r="Z4231" s="4" t="s">
        <v>60</v>
      </c>
      <c r="AA4231" s="4"/>
      <c r="AB4231" s="4" t="s">
        <v>60</v>
      </c>
      <c r="AC4231" s="4">
        <v>45866</v>
      </c>
      <c r="AD4231" s="4">
        <v>45866</v>
      </c>
      <c r="AE4231" s="4">
        <v>45868</v>
      </c>
      <c r="AF4231" s="4"/>
      <c r="AG4231" s="36" t="s">
        <v>12648</v>
      </c>
      <c r="AH4231" s="36" t="s">
        <v>3258</v>
      </c>
      <c r="AI4231" s="36" t="s">
        <v>3259</v>
      </c>
      <c r="AJ4231" s="36" t="s">
        <v>74</v>
      </c>
      <c r="AK4231" s="36" t="s">
        <v>3260</v>
      </c>
      <c r="AL4231" s="36" t="s">
        <v>3261</v>
      </c>
      <c r="AM4231" s="36" t="s">
        <v>3262</v>
      </c>
      <c r="AN4231" s="36">
        <v>1.5801000000000001</v>
      </c>
      <c r="AO4231" s="36" t="s">
        <v>68</v>
      </c>
      <c r="AP4231" s="36"/>
      <c r="AQ4231" s="36"/>
      <c r="AR4231" s="36" t="s">
        <v>68</v>
      </c>
      <c r="AS4231" s="36"/>
      <c r="AT4231" s="36"/>
      <c r="AU4231" s="36" t="s">
        <v>3263</v>
      </c>
      <c r="AV4231" s="36" t="s">
        <v>3264</v>
      </c>
      <c r="AW4231" s="36">
        <v>3.0227900000000001</v>
      </c>
      <c r="AX4231" s="36" t="s">
        <v>68</v>
      </c>
      <c r="AY4231" s="36" t="s">
        <v>68</v>
      </c>
      <c r="AZ4231" s="3" t="s">
        <v>68</v>
      </c>
      <c r="BA4231" s="36" t="s">
        <v>60</v>
      </c>
      <c r="BB4231" s="36">
        <v>0</v>
      </c>
      <c r="BC4231" s="36" t="s">
        <v>60</v>
      </c>
      <c r="BD4231" s="36" t="s">
        <v>60</v>
      </c>
      <c r="BE4231" s="36" t="s">
        <v>60</v>
      </c>
      <c r="BF4231" s="36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6" t="str">
        <f>IFERROR(VLOOKUP(Data_Power_app[[#This Row],[PRO ODER]],'Xuất-Delay-SLT'!B:C,2,0),"")</f>
        <v/>
      </c>
      <c r="BJ4231" s="36" t="str">
        <f>IFERROR(VLOOKUP(Data_Power_app[[#This Row],[PRO ODER]],'Plan Lean DC'!A:C,3,0),"")</f>
        <v/>
      </c>
      <c r="BK4231" s="36" t="str">
        <f>IFERROR(VLOOKUP(Data_Power_app[[#This Row],[PRO ODER]]&amp;"LEAN_IN",'Real Time'!A:D,4,0),"")</f>
        <v/>
      </c>
      <c r="BL4231" s="36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6" t="s">
        <v>16314</v>
      </c>
      <c r="C4232" s="36" t="s">
        <v>16315</v>
      </c>
      <c r="D4232" s="36" t="s">
        <v>114</v>
      </c>
      <c r="E4232" s="36" t="s">
        <v>232</v>
      </c>
      <c r="F4232" s="36" t="s">
        <v>72</v>
      </c>
      <c r="G4232" s="36">
        <v>20</v>
      </c>
      <c r="H4232" s="4">
        <v>45861</v>
      </c>
      <c r="I4232" s="4" t="s">
        <v>60</v>
      </c>
      <c r="J4232" s="4" t="s">
        <v>68</v>
      </c>
      <c r="K4232" s="4">
        <v>45862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4</v>
      </c>
      <c r="X4232" s="4"/>
      <c r="Y4232" s="4" t="s">
        <v>60</v>
      </c>
      <c r="Z4232" s="4" t="s">
        <v>60</v>
      </c>
      <c r="AA4232" s="4"/>
      <c r="AB4232" s="4" t="s">
        <v>60</v>
      </c>
      <c r="AC4232" s="4">
        <v>45866</v>
      </c>
      <c r="AD4232" s="4">
        <v>45866</v>
      </c>
      <c r="AE4232" s="4">
        <v>45868</v>
      </c>
      <c r="AF4232" s="4"/>
      <c r="AG4232" s="36" t="s">
        <v>12648</v>
      </c>
      <c r="AH4232" s="36" t="s">
        <v>3258</v>
      </c>
      <c r="AI4232" s="36" t="s">
        <v>3259</v>
      </c>
      <c r="AJ4232" s="36" t="s">
        <v>74</v>
      </c>
      <c r="AK4232" s="36" t="s">
        <v>3260</v>
      </c>
      <c r="AL4232" s="36" t="s">
        <v>3261</v>
      </c>
      <c r="AM4232" s="36" t="s">
        <v>3262</v>
      </c>
      <c r="AN4232" s="36">
        <v>0.29559999999999997</v>
      </c>
      <c r="AO4232" s="36" t="s">
        <v>68</v>
      </c>
      <c r="AP4232" s="36"/>
      <c r="AQ4232" s="36"/>
      <c r="AR4232" s="36" t="s">
        <v>68</v>
      </c>
      <c r="AS4232" s="36"/>
      <c r="AT4232" s="36"/>
      <c r="AU4232" s="36" t="s">
        <v>3263</v>
      </c>
      <c r="AV4232" s="36" t="s">
        <v>3264</v>
      </c>
      <c r="AW4232" s="36">
        <v>0.56574000000000002</v>
      </c>
      <c r="AX4232" s="36" t="s">
        <v>68</v>
      </c>
      <c r="AY4232" s="36" t="s">
        <v>68</v>
      </c>
      <c r="AZ4232" s="3" t="s">
        <v>68</v>
      </c>
      <c r="BA4232" s="36" t="s">
        <v>60</v>
      </c>
      <c r="BB4232" s="36">
        <v>0</v>
      </c>
      <c r="BC4232" s="36" t="s">
        <v>60</v>
      </c>
      <c r="BD4232" s="36" t="s">
        <v>60</v>
      </c>
      <c r="BE4232" s="36" t="s">
        <v>60</v>
      </c>
      <c r="BF4232" s="36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6" t="str">
        <f>IFERROR(VLOOKUP(Data_Power_app[[#This Row],[PRO ODER]],'Xuất-Delay-SLT'!B:C,2,0),"")</f>
        <v/>
      </c>
      <c r="BJ4232" s="36" t="str">
        <f>IFERROR(VLOOKUP(Data_Power_app[[#This Row],[PRO ODER]],'Plan Lean DC'!A:C,3,0),"")</f>
        <v/>
      </c>
      <c r="BK4232" s="36" t="str">
        <f>IFERROR(VLOOKUP(Data_Power_app[[#This Row],[PRO ODER]]&amp;"LEAN_IN",'Real Time'!A:D,4,0),"")</f>
        <v/>
      </c>
      <c r="BL4232" s="36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6" t="s">
        <v>16316</v>
      </c>
      <c r="C4233" s="36" t="s">
        <v>16317</v>
      </c>
      <c r="D4233" s="36" t="s">
        <v>114</v>
      </c>
      <c r="E4233" s="36" t="s">
        <v>232</v>
      </c>
      <c r="F4233" s="36" t="s">
        <v>72</v>
      </c>
      <c r="G4233" s="36">
        <v>98</v>
      </c>
      <c r="H4233" s="4">
        <v>45861</v>
      </c>
      <c r="I4233" s="4" t="s">
        <v>60</v>
      </c>
      <c r="J4233" s="4" t="s">
        <v>68</v>
      </c>
      <c r="K4233" s="4">
        <v>45862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4</v>
      </c>
      <c r="X4233" s="4"/>
      <c r="Y4233" s="4" t="s">
        <v>60</v>
      </c>
      <c r="Z4233" s="4" t="s">
        <v>60</v>
      </c>
      <c r="AA4233" s="4"/>
      <c r="AB4233" s="4" t="s">
        <v>60</v>
      </c>
      <c r="AC4233" s="4">
        <v>45866</v>
      </c>
      <c r="AD4233" s="4">
        <v>45866</v>
      </c>
      <c r="AE4233" s="4">
        <v>45868</v>
      </c>
      <c r="AF4233" s="4"/>
      <c r="AG4233" s="36" t="s">
        <v>12648</v>
      </c>
      <c r="AH4233" s="36" t="s">
        <v>3258</v>
      </c>
      <c r="AI4233" s="36" t="s">
        <v>3259</v>
      </c>
      <c r="AJ4233" s="36" t="s">
        <v>74</v>
      </c>
      <c r="AK4233" s="36" t="s">
        <v>3260</v>
      </c>
      <c r="AL4233" s="36" t="s">
        <v>3261</v>
      </c>
      <c r="AM4233" s="36" t="s">
        <v>3262</v>
      </c>
      <c r="AN4233" s="36">
        <v>1.3884399999999999</v>
      </c>
      <c r="AO4233" s="36" t="s">
        <v>68</v>
      </c>
      <c r="AP4233" s="36"/>
      <c r="AQ4233" s="36"/>
      <c r="AR4233" s="36" t="s">
        <v>68</v>
      </c>
      <c r="AS4233" s="36"/>
      <c r="AT4233" s="36"/>
      <c r="AU4233" s="36" t="s">
        <v>3263</v>
      </c>
      <c r="AV4233" s="36" t="s">
        <v>3264</v>
      </c>
      <c r="AW4233" s="36">
        <v>2.6568800000000001</v>
      </c>
      <c r="AX4233" s="36" t="s">
        <v>68</v>
      </c>
      <c r="AY4233" s="36" t="s">
        <v>68</v>
      </c>
      <c r="AZ4233" s="3" t="s">
        <v>68</v>
      </c>
      <c r="BA4233" s="36" t="s">
        <v>60</v>
      </c>
      <c r="BB4233" s="36">
        <v>0</v>
      </c>
      <c r="BC4233" s="36" t="s">
        <v>60</v>
      </c>
      <c r="BD4233" s="36" t="s">
        <v>60</v>
      </c>
      <c r="BE4233" s="36" t="s">
        <v>60</v>
      </c>
      <c r="BF4233" s="36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6" t="str">
        <f>IFERROR(VLOOKUP(Data_Power_app[[#This Row],[PRO ODER]],'Xuất-Delay-SLT'!B:C,2,0),"")</f>
        <v/>
      </c>
      <c r="BJ4233" s="36" t="str">
        <f>IFERROR(VLOOKUP(Data_Power_app[[#This Row],[PRO ODER]],'Plan Lean DC'!A:C,3,0),"")</f>
        <v/>
      </c>
      <c r="BK4233" s="36" t="str">
        <f>IFERROR(VLOOKUP(Data_Power_app[[#This Row],[PRO ODER]]&amp;"LEAN_IN",'Real Time'!A:D,4,0),"")</f>
        <v/>
      </c>
      <c r="BL4233" s="36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6" t="s">
        <v>16318</v>
      </c>
      <c r="C4234" s="36" t="s">
        <v>16319</v>
      </c>
      <c r="D4234" s="36" t="s">
        <v>114</v>
      </c>
      <c r="E4234" s="36" t="s">
        <v>232</v>
      </c>
      <c r="F4234" s="36" t="s">
        <v>72</v>
      </c>
      <c r="G4234" s="36">
        <v>50</v>
      </c>
      <c r="H4234" s="4">
        <v>45861</v>
      </c>
      <c r="I4234" s="4" t="s">
        <v>60</v>
      </c>
      <c r="J4234" s="4" t="s">
        <v>68</v>
      </c>
      <c r="K4234" s="4">
        <v>45862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4</v>
      </c>
      <c r="X4234" s="4"/>
      <c r="Y4234" s="4" t="s">
        <v>60</v>
      </c>
      <c r="Z4234" s="4" t="s">
        <v>60</v>
      </c>
      <c r="AA4234" s="4"/>
      <c r="AB4234" s="4" t="s">
        <v>60</v>
      </c>
      <c r="AC4234" s="4">
        <v>45866</v>
      </c>
      <c r="AD4234" s="4">
        <v>45866</v>
      </c>
      <c r="AE4234" s="4">
        <v>45868</v>
      </c>
      <c r="AF4234" s="4"/>
      <c r="AG4234" s="36" t="s">
        <v>12648</v>
      </c>
      <c r="AH4234" s="36" t="s">
        <v>3258</v>
      </c>
      <c r="AI4234" s="36" t="s">
        <v>3259</v>
      </c>
      <c r="AJ4234" s="36" t="s">
        <v>74</v>
      </c>
      <c r="AK4234" s="36" t="s">
        <v>3260</v>
      </c>
      <c r="AL4234" s="36" t="s">
        <v>3261</v>
      </c>
      <c r="AM4234" s="36" t="s">
        <v>3262</v>
      </c>
      <c r="AN4234" s="36">
        <v>1.0001100000000001</v>
      </c>
      <c r="AO4234" s="36" t="s">
        <v>68</v>
      </c>
      <c r="AP4234" s="36"/>
      <c r="AQ4234" s="36"/>
      <c r="AR4234" s="36" t="s">
        <v>68</v>
      </c>
      <c r="AS4234" s="36"/>
      <c r="AT4234" s="36"/>
      <c r="AU4234" s="36" t="s">
        <v>3263</v>
      </c>
      <c r="AV4234" s="36" t="s">
        <v>3264</v>
      </c>
      <c r="AW4234" s="36">
        <v>1.9136299999999999</v>
      </c>
      <c r="AX4234" s="36" t="s">
        <v>68</v>
      </c>
      <c r="AY4234" s="36" t="s">
        <v>68</v>
      </c>
      <c r="AZ4234" s="3" t="s">
        <v>68</v>
      </c>
      <c r="BA4234" s="36" t="s">
        <v>60</v>
      </c>
      <c r="BB4234" s="36">
        <v>0</v>
      </c>
      <c r="BC4234" s="36" t="s">
        <v>60</v>
      </c>
      <c r="BD4234" s="36" t="s">
        <v>60</v>
      </c>
      <c r="BE4234" s="36" t="s">
        <v>60</v>
      </c>
      <c r="BF4234" s="36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6" t="str">
        <f>IFERROR(VLOOKUP(Data_Power_app[[#This Row],[PRO ODER]],'Xuất-Delay-SLT'!B:C,2,0),"")</f>
        <v/>
      </c>
      <c r="BJ4234" s="36" t="str">
        <f>IFERROR(VLOOKUP(Data_Power_app[[#This Row],[PRO ODER]],'Plan Lean DC'!A:C,3,0),"")</f>
        <v/>
      </c>
      <c r="BK4234" s="36" t="str">
        <f>IFERROR(VLOOKUP(Data_Power_app[[#This Row],[PRO ODER]]&amp;"LEAN_IN",'Real Time'!A:D,4,0),"")</f>
        <v/>
      </c>
      <c r="BL4234" s="36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6" t="s">
        <v>16320</v>
      </c>
      <c r="C4235" s="36" t="s">
        <v>16321</v>
      </c>
      <c r="D4235" s="36" t="s">
        <v>114</v>
      </c>
      <c r="E4235" s="36" t="s">
        <v>232</v>
      </c>
      <c r="F4235" s="36" t="s">
        <v>72</v>
      </c>
      <c r="G4235" s="36">
        <v>49</v>
      </c>
      <c r="H4235" s="4">
        <v>45861</v>
      </c>
      <c r="I4235" s="4" t="s">
        <v>60</v>
      </c>
      <c r="J4235" s="4" t="s">
        <v>68</v>
      </c>
      <c r="K4235" s="4">
        <v>45862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4</v>
      </c>
      <c r="X4235" s="4"/>
      <c r="Y4235" s="4" t="s">
        <v>60</v>
      </c>
      <c r="Z4235" s="4" t="s">
        <v>60</v>
      </c>
      <c r="AA4235" s="4"/>
      <c r="AB4235" s="4" t="s">
        <v>60</v>
      </c>
      <c r="AC4235" s="4">
        <v>45866</v>
      </c>
      <c r="AD4235" s="4">
        <v>45866</v>
      </c>
      <c r="AE4235" s="4">
        <v>45868</v>
      </c>
      <c r="AF4235" s="4"/>
      <c r="AG4235" s="36" t="s">
        <v>12648</v>
      </c>
      <c r="AH4235" s="36" t="s">
        <v>3258</v>
      </c>
      <c r="AI4235" s="36" t="s">
        <v>3259</v>
      </c>
      <c r="AJ4235" s="36" t="s">
        <v>74</v>
      </c>
      <c r="AK4235" s="36" t="s">
        <v>3260</v>
      </c>
      <c r="AL4235" s="36" t="s">
        <v>3261</v>
      </c>
      <c r="AM4235" s="36" t="s">
        <v>3262</v>
      </c>
      <c r="AN4235" s="36">
        <v>1.0200899999999999</v>
      </c>
      <c r="AO4235" s="36" t="s">
        <v>68</v>
      </c>
      <c r="AP4235" s="36"/>
      <c r="AQ4235" s="36"/>
      <c r="AR4235" s="36" t="s">
        <v>68</v>
      </c>
      <c r="AS4235" s="36"/>
      <c r="AT4235" s="36"/>
      <c r="AU4235" s="36" t="s">
        <v>3263</v>
      </c>
      <c r="AV4235" s="36" t="s">
        <v>3264</v>
      </c>
      <c r="AW4235" s="36">
        <v>1.95201</v>
      </c>
      <c r="AX4235" s="36" t="s">
        <v>68</v>
      </c>
      <c r="AY4235" s="36" t="s">
        <v>68</v>
      </c>
      <c r="AZ4235" s="3" t="s">
        <v>68</v>
      </c>
      <c r="BA4235" s="36" t="s">
        <v>60</v>
      </c>
      <c r="BB4235" s="36">
        <v>0</v>
      </c>
      <c r="BC4235" s="36" t="s">
        <v>60</v>
      </c>
      <c r="BD4235" s="36" t="s">
        <v>60</v>
      </c>
      <c r="BE4235" s="36" t="s">
        <v>60</v>
      </c>
      <c r="BF4235" s="36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6" t="str">
        <f>IFERROR(VLOOKUP(Data_Power_app[[#This Row],[PRO ODER]],'Xuất-Delay-SLT'!B:C,2,0),"")</f>
        <v/>
      </c>
      <c r="BJ4235" s="36" t="str">
        <f>IFERROR(VLOOKUP(Data_Power_app[[#This Row],[PRO ODER]],'Plan Lean DC'!A:C,3,0),"")</f>
        <v/>
      </c>
      <c r="BK4235" s="36" t="str">
        <f>IFERROR(VLOOKUP(Data_Power_app[[#This Row],[PRO ODER]]&amp;"LEAN_IN",'Real Time'!A:D,4,0),"")</f>
        <v/>
      </c>
      <c r="BL4235" s="36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6" t="s">
        <v>16322</v>
      </c>
      <c r="C4236" s="36" t="s">
        <v>16323</v>
      </c>
      <c r="D4236" s="36" t="s">
        <v>114</v>
      </c>
      <c r="E4236" s="36" t="s">
        <v>232</v>
      </c>
      <c r="F4236" s="36" t="s">
        <v>72</v>
      </c>
      <c r="G4236" s="36">
        <v>22</v>
      </c>
      <c r="H4236" s="4">
        <v>45861</v>
      </c>
      <c r="I4236" s="4" t="s">
        <v>60</v>
      </c>
      <c r="J4236" s="4" t="s">
        <v>68</v>
      </c>
      <c r="K4236" s="4">
        <v>45862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4</v>
      </c>
      <c r="X4236" s="4"/>
      <c r="Y4236" s="4" t="s">
        <v>60</v>
      </c>
      <c r="Z4236" s="4" t="s">
        <v>60</v>
      </c>
      <c r="AA4236" s="4"/>
      <c r="AB4236" s="4" t="s">
        <v>60</v>
      </c>
      <c r="AC4236" s="4">
        <v>45866</v>
      </c>
      <c r="AD4236" s="4">
        <v>45866</v>
      </c>
      <c r="AE4236" s="4">
        <v>45868</v>
      </c>
      <c r="AF4236" s="4"/>
      <c r="AG4236" s="36" t="s">
        <v>12648</v>
      </c>
      <c r="AH4236" s="36" t="s">
        <v>3258</v>
      </c>
      <c r="AI4236" s="36" t="s">
        <v>3259</v>
      </c>
      <c r="AJ4236" s="36" t="s">
        <v>74</v>
      </c>
      <c r="AK4236" s="36" t="s">
        <v>3260</v>
      </c>
      <c r="AL4236" s="36" t="s">
        <v>3261</v>
      </c>
      <c r="AM4236" s="36" t="s">
        <v>3262</v>
      </c>
      <c r="AN4236" s="36">
        <v>0.45800000000000002</v>
      </c>
      <c r="AO4236" s="36" t="s">
        <v>68</v>
      </c>
      <c r="AP4236" s="36"/>
      <c r="AQ4236" s="36"/>
      <c r="AR4236" s="36" t="s">
        <v>68</v>
      </c>
      <c r="AS4236" s="36"/>
      <c r="AT4236" s="36"/>
      <c r="AU4236" s="36" t="s">
        <v>3263</v>
      </c>
      <c r="AV4236" s="36" t="s">
        <v>3264</v>
      </c>
      <c r="AW4236" s="36">
        <v>0.87641000000000002</v>
      </c>
      <c r="AX4236" s="36" t="s">
        <v>68</v>
      </c>
      <c r="AY4236" s="36" t="s">
        <v>68</v>
      </c>
      <c r="AZ4236" s="3" t="s">
        <v>68</v>
      </c>
      <c r="BA4236" s="36" t="s">
        <v>60</v>
      </c>
      <c r="BB4236" s="36">
        <v>22</v>
      </c>
      <c r="BC4236" s="36" t="s">
        <v>60</v>
      </c>
      <c r="BD4236" s="36" t="s">
        <v>60</v>
      </c>
      <c r="BE4236" s="36" t="s">
        <v>60</v>
      </c>
      <c r="BF4236" s="36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6" t="str">
        <f>IFERROR(VLOOKUP(Data_Power_app[[#This Row],[PRO ODER]],'Xuất-Delay-SLT'!B:C,2,0),"")</f>
        <v/>
      </c>
      <c r="BJ4236" s="36" t="str">
        <f>IFERROR(VLOOKUP(Data_Power_app[[#This Row],[PRO ODER]],'Plan Lean DC'!A:C,3,0),"")</f>
        <v/>
      </c>
      <c r="BK4236" s="36" t="str">
        <f>IFERROR(VLOOKUP(Data_Power_app[[#This Row],[PRO ODER]]&amp;"LEAN_IN",'Real Time'!A:D,4,0),"")</f>
        <v/>
      </c>
      <c r="BL4236" s="36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6" t="s">
        <v>16324</v>
      </c>
      <c r="C4237" s="36" t="s">
        <v>16325</v>
      </c>
      <c r="D4237" s="36" t="s">
        <v>114</v>
      </c>
      <c r="E4237" s="36" t="s">
        <v>232</v>
      </c>
      <c r="F4237" s="36" t="s">
        <v>72</v>
      </c>
      <c r="G4237" s="36">
        <v>80</v>
      </c>
      <c r="H4237" s="4">
        <v>45861</v>
      </c>
      <c r="I4237" s="4" t="s">
        <v>60</v>
      </c>
      <c r="J4237" s="4" t="s">
        <v>68</v>
      </c>
      <c r="K4237" s="4">
        <v>45862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4</v>
      </c>
      <c r="X4237" s="4"/>
      <c r="Y4237" s="4" t="s">
        <v>60</v>
      </c>
      <c r="Z4237" s="4" t="s">
        <v>60</v>
      </c>
      <c r="AA4237" s="4"/>
      <c r="AB4237" s="4" t="s">
        <v>60</v>
      </c>
      <c r="AC4237" s="4">
        <v>45866</v>
      </c>
      <c r="AD4237" s="4">
        <v>45866</v>
      </c>
      <c r="AE4237" s="4">
        <v>45868</v>
      </c>
      <c r="AF4237" s="4"/>
      <c r="AG4237" s="36" t="s">
        <v>12648</v>
      </c>
      <c r="AH4237" s="36" t="s">
        <v>3258</v>
      </c>
      <c r="AI4237" s="36" t="s">
        <v>3259</v>
      </c>
      <c r="AJ4237" s="36" t="s">
        <v>74</v>
      </c>
      <c r="AK4237" s="36" t="s">
        <v>3260</v>
      </c>
      <c r="AL4237" s="36" t="s">
        <v>3261</v>
      </c>
      <c r="AM4237" s="36" t="s">
        <v>3262</v>
      </c>
      <c r="AN4237" s="36">
        <v>1.6654599999999999</v>
      </c>
      <c r="AO4237" s="36" t="s">
        <v>68</v>
      </c>
      <c r="AP4237" s="36"/>
      <c r="AQ4237" s="36"/>
      <c r="AR4237" s="36" t="s">
        <v>68</v>
      </c>
      <c r="AS4237" s="36"/>
      <c r="AT4237" s="36"/>
      <c r="AU4237" s="36" t="s">
        <v>3263</v>
      </c>
      <c r="AV4237" s="36" t="s">
        <v>3264</v>
      </c>
      <c r="AW4237" s="36">
        <v>3.18696</v>
      </c>
      <c r="AX4237" s="36" t="s">
        <v>68</v>
      </c>
      <c r="AY4237" s="36" t="s">
        <v>68</v>
      </c>
      <c r="AZ4237" s="3" t="s">
        <v>68</v>
      </c>
      <c r="BA4237" s="36" t="s">
        <v>60</v>
      </c>
      <c r="BB4237" s="36">
        <v>80</v>
      </c>
      <c r="BC4237" s="36" t="s">
        <v>60</v>
      </c>
      <c r="BD4237" s="36" t="s">
        <v>60</v>
      </c>
      <c r="BE4237" s="36" t="s">
        <v>60</v>
      </c>
      <c r="BF4237" s="36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6" t="str">
        <f>IFERROR(VLOOKUP(Data_Power_app[[#This Row],[PRO ODER]],'Xuất-Delay-SLT'!B:C,2,0),"")</f>
        <v/>
      </c>
      <c r="BJ4237" s="36" t="str">
        <f>IFERROR(VLOOKUP(Data_Power_app[[#This Row],[PRO ODER]],'Plan Lean DC'!A:C,3,0),"")</f>
        <v/>
      </c>
      <c r="BK4237" s="36" t="str">
        <f>IFERROR(VLOOKUP(Data_Power_app[[#This Row],[PRO ODER]]&amp;"LEAN_IN",'Real Time'!A:D,4,0),"")</f>
        <v/>
      </c>
      <c r="BL4237" s="36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6" t="s">
        <v>16326</v>
      </c>
      <c r="C4238" s="36" t="s">
        <v>16327</v>
      </c>
      <c r="D4238" s="36" t="s">
        <v>114</v>
      </c>
      <c r="E4238" s="36" t="s">
        <v>232</v>
      </c>
      <c r="F4238" s="36" t="s">
        <v>72</v>
      </c>
      <c r="G4238" s="36">
        <v>50</v>
      </c>
      <c r="H4238" s="4">
        <v>45861</v>
      </c>
      <c r="I4238" s="4" t="s">
        <v>60</v>
      </c>
      <c r="J4238" s="4" t="s">
        <v>68</v>
      </c>
      <c r="K4238" s="4">
        <v>45862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4</v>
      </c>
      <c r="X4238" s="4"/>
      <c r="Y4238" s="4" t="s">
        <v>60</v>
      </c>
      <c r="Z4238" s="4" t="s">
        <v>60</v>
      </c>
      <c r="AA4238" s="4"/>
      <c r="AB4238" s="4" t="s">
        <v>60</v>
      </c>
      <c r="AC4238" s="4">
        <v>45866</v>
      </c>
      <c r="AD4238" s="4">
        <v>45866</v>
      </c>
      <c r="AE4238" s="4">
        <v>45868</v>
      </c>
      <c r="AF4238" s="4"/>
      <c r="AG4238" s="36" t="s">
        <v>12648</v>
      </c>
      <c r="AH4238" s="36" t="s">
        <v>3258</v>
      </c>
      <c r="AI4238" s="36" t="s">
        <v>3259</v>
      </c>
      <c r="AJ4238" s="36" t="s">
        <v>74</v>
      </c>
      <c r="AK4238" s="36" t="s">
        <v>3260</v>
      </c>
      <c r="AL4238" s="36" t="s">
        <v>3261</v>
      </c>
      <c r="AM4238" s="36" t="s">
        <v>3262</v>
      </c>
      <c r="AN4238" s="36">
        <v>1.1862600000000001</v>
      </c>
      <c r="AO4238" s="36" t="s">
        <v>68</v>
      </c>
      <c r="AP4238" s="36"/>
      <c r="AQ4238" s="36"/>
      <c r="AR4238" s="36" t="s">
        <v>68</v>
      </c>
      <c r="AS4238" s="36"/>
      <c r="AT4238" s="36"/>
      <c r="AU4238" s="36" t="s">
        <v>3263</v>
      </c>
      <c r="AV4238" s="36" t="s">
        <v>3264</v>
      </c>
      <c r="AW4238" s="36">
        <v>2.2695799999999999</v>
      </c>
      <c r="AX4238" s="36" t="s">
        <v>68</v>
      </c>
      <c r="AY4238" s="36" t="s">
        <v>68</v>
      </c>
      <c r="AZ4238" s="3" t="s">
        <v>68</v>
      </c>
      <c r="BA4238" s="36" t="s">
        <v>60</v>
      </c>
      <c r="BB4238" s="36">
        <v>50</v>
      </c>
      <c r="BC4238" s="36" t="s">
        <v>60</v>
      </c>
      <c r="BD4238" s="36" t="s">
        <v>60</v>
      </c>
      <c r="BE4238" s="36" t="s">
        <v>60</v>
      </c>
      <c r="BF4238" s="36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6" t="str">
        <f>IFERROR(VLOOKUP(Data_Power_app[[#This Row],[PRO ODER]],'Xuất-Delay-SLT'!B:C,2,0),"")</f>
        <v/>
      </c>
      <c r="BJ4238" s="36" t="str">
        <f>IFERROR(VLOOKUP(Data_Power_app[[#This Row],[PRO ODER]],'Plan Lean DC'!A:C,3,0),"")</f>
        <v/>
      </c>
      <c r="BK4238" s="36" t="str">
        <f>IFERROR(VLOOKUP(Data_Power_app[[#This Row],[PRO ODER]]&amp;"LEAN_IN",'Real Time'!A:D,4,0),"")</f>
        <v/>
      </c>
      <c r="BL4238" s="36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6" t="s">
        <v>16328</v>
      </c>
      <c r="C4239" s="36" t="s">
        <v>16329</v>
      </c>
      <c r="D4239" s="36" t="s">
        <v>114</v>
      </c>
      <c r="E4239" s="36" t="s">
        <v>232</v>
      </c>
      <c r="F4239" s="36" t="s">
        <v>72</v>
      </c>
      <c r="G4239" s="36">
        <v>74</v>
      </c>
      <c r="H4239" s="4">
        <v>45861</v>
      </c>
      <c r="I4239" s="4" t="s">
        <v>60</v>
      </c>
      <c r="J4239" s="4" t="s">
        <v>68</v>
      </c>
      <c r="K4239" s="4">
        <v>45862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4</v>
      </c>
      <c r="X4239" s="4"/>
      <c r="Y4239" s="4" t="s">
        <v>60</v>
      </c>
      <c r="Z4239" s="4" t="s">
        <v>60</v>
      </c>
      <c r="AA4239" s="4"/>
      <c r="AB4239" s="4" t="s">
        <v>60</v>
      </c>
      <c r="AC4239" s="4">
        <v>45866</v>
      </c>
      <c r="AD4239" s="4">
        <v>45866</v>
      </c>
      <c r="AE4239" s="4">
        <v>45868</v>
      </c>
      <c r="AF4239" s="4"/>
      <c r="AG4239" s="36" t="s">
        <v>12648</v>
      </c>
      <c r="AH4239" s="36" t="s">
        <v>3258</v>
      </c>
      <c r="AI4239" s="36" t="s">
        <v>3259</v>
      </c>
      <c r="AJ4239" s="36" t="s">
        <v>74</v>
      </c>
      <c r="AK4239" s="36" t="s">
        <v>3260</v>
      </c>
      <c r="AL4239" s="36" t="s">
        <v>3261</v>
      </c>
      <c r="AM4239" s="36" t="s">
        <v>3262</v>
      </c>
      <c r="AN4239" s="36">
        <v>1.75566</v>
      </c>
      <c r="AO4239" s="36" t="s">
        <v>68</v>
      </c>
      <c r="AP4239" s="36"/>
      <c r="AQ4239" s="36"/>
      <c r="AR4239" s="36" t="s">
        <v>68</v>
      </c>
      <c r="AS4239" s="36"/>
      <c r="AT4239" s="36"/>
      <c r="AU4239" s="36" t="s">
        <v>3263</v>
      </c>
      <c r="AV4239" s="36" t="s">
        <v>3264</v>
      </c>
      <c r="AW4239" s="36">
        <v>3.3589699999999998</v>
      </c>
      <c r="AX4239" s="36" t="s">
        <v>68</v>
      </c>
      <c r="AY4239" s="36" t="s">
        <v>68</v>
      </c>
      <c r="AZ4239" s="3" t="s">
        <v>68</v>
      </c>
      <c r="BA4239" s="36" t="s">
        <v>60</v>
      </c>
      <c r="BB4239" s="36">
        <v>74</v>
      </c>
      <c r="BC4239" s="36" t="s">
        <v>60</v>
      </c>
      <c r="BD4239" s="36" t="s">
        <v>60</v>
      </c>
      <c r="BE4239" s="36" t="s">
        <v>60</v>
      </c>
      <c r="BF4239" s="36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6" t="str">
        <f>IFERROR(VLOOKUP(Data_Power_app[[#This Row],[PRO ODER]],'Xuất-Delay-SLT'!B:C,2,0),"")</f>
        <v/>
      </c>
      <c r="BJ4239" s="36" t="str">
        <f>IFERROR(VLOOKUP(Data_Power_app[[#This Row],[PRO ODER]],'Plan Lean DC'!A:C,3,0),"")</f>
        <v/>
      </c>
      <c r="BK4239" s="36" t="str">
        <f>IFERROR(VLOOKUP(Data_Power_app[[#This Row],[PRO ODER]]&amp;"LEAN_IN",'Real Time'!A:D,4,0),"")</f>
        <v/>
      </c>
      <c r="BL4239" s="36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6" t="s">
        <v>16330</v>
      </c>
      <c r="C4240" s="36" t="s">
        <v>16331</v>
      </c>
      <c r="D4240" s="36" t="s">
        <v>114</v>
      </c>
      <c r="E4240" s="36" t="s">
        <v>232</v>
      </c>
      <c r="F4240" s="36" t="s">
        <v>72</v>
      </c>
      <c r="G4240" s="36">
        <v>59</v>
      </c>
      <c r="H4240" s="4">
        <v>45861</v>
      </c>
      <c r="I4240" s="4" t="s">
        <v>60</v>
      </c>
      <c r="J4240" s="4" t="s">
        <v>68</v>
      </c>
      <c r="K4240" s="4">
        <v>45862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4</v>
      </c>
      <c r="X4240" s="4"/>
      <c r="Y4240" s="4" t="s">
        <v>60</v>
      </c>
      <c r="Z4240" s="4" t="s">
        <v>60</v>
      </c>
      <c r="AA4240" s="4"/>
      <c r="AB4240" s="4" t="s">
        <v>60</v>
      </c>
      <c r="AC4240" s="4">
        <v>45866</v>
      </c>
      <c r="AD4240" s="4">
        <v>45866</v>
      </c>
      <c r="AE4240" s="4">
        <v>45868</v>
      </c>
      <c r="AF4240" s="4"/>
      <c r="AG4240" s="36" t="s">
        <v>12648</v>
      </c>
      <c r="AH4240" s="36" t="s">
        <v>3258</v>
      </c>
      <c r="AI4240" s="36" t="s">
        <v>3259</v>
      </c>
      <c r="AJ4240" s="36" t="s">
        <v>74</v>
      </c>
      <c r="AK4240" s="36" t="s">
        <v>3260</v>
      </c>
      <c r="AL4240" s="36" t="s">
        <v>3261</v>
      </c>
      <c r="AM4240" s="36" t="s">
        <v>3262</v>
      </c>
      <c r="AN4240" s="36">
        <v>1.3997900000000001</v>
      </c>
      <c r="AO4240" s="36" t="s">
        <v>68</v>
      </c>
      <c r="AP4240" s="36"/>
      <c r="AQ4240" s="36"/>
      <c r="AR4240" s="36" t="s">
        <v>68</v>
      </c>
      <c r="AS4240" s="36"/>
      <c r="AT4240" s="36"/>
      <c r="AU4240" s="36" t="s">
        <v>3263</v>
      </c>
      <c r="AV4240" s="36" t="s">
        <v>3264</v>
      </c>
      <c r="AW4240" s="36">
        <v>2.6781000000000001</v>
      </c>
      <c r="AX4240" s="36" t="s">
        <v>68</v>
      </c>
      <c r="AY4240" s="36" t="s">
        <v>68</v>
      </c>
      <c r="AZ4240" s="3" t="s">
        <v>68</v>
      </c>
      <c r="BA4240" s="36" t="s">
        <v>60</v>
      </c>
      <c r="BB4240" s="36">
        <v>59</v>
      </c>
      <c r="BC4240" s="36" t="s">
        <v>60</v>
      </c>
      <c r="BD4240" s="36" t="s">
        <v>60</v>
      </c>
      <c r="BE4240" s="36" t="s">
        <v>60</v>
      </c>
      <c r="BF4240" s="36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6" t="str">
        <f>IFERROR(VLOOKUP(Data_Power_app[[#This Row],[PRO ODER]],'Xuất-Delay-SLT'!B:C,2,0),"")</f>
        <v/>
      </c>
      <c r="BJ4240" s="36" t="str">
        <f>IFERROR(VLOOKUP(Data_Power_app[[#This Row],[PRO ODER]],'Plan Lean DC'!A:C,3,0),"")</f>
        <v/>
      </c>
      <c r="BK4240" s="36" t="str">
        <f>IFERROR(VLOOKUP(Data_Power_app[[#This Row],[PRO ODER]]&amp;"LEAN_IN",'Real Time'!A:D,4,0),"")</f>
        <v/>
      </c>
      <c r="BL4240" s="36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6" t="s">
        <v>16332</v>
      </c>
      <c r="C4241" s="36" t="s">
        <v>16333</v>
      </c>
      <c r="D4241" s="36" t="s">
        <v>114</v>
      </c>
      <c r="E4241" s="36" t="s">
        <v>232</v>
      </c>
      <c r="F4241" s="36" t="s">
        <v>72</v>
      </c>
      <c r="G4241" s="36">
        <v>52</v>
      </c>
      <c r="H4241" s="4">
        <v>45861</v>
      </c>
      <c r="I4241" s="4" t="s">
        <v>60</v>
      </c>
      <c r="J4241" s="4" t="s">
        <v>68</v>
      </c>
      <c r="K4241" s="4">
        <v>45862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4</v>
      </c>
      <c r="X4241" s="4"/>
      <c r="Y4241" s="4" t="s">
        <v>60</v>
      </c>
      <c r="Z4241" s="4" t="s">
        <v>60</v>
      </c>
      <c r="AA4241" s="4"/>
      <c r="AB4241" s="4" t="s">
        <v>60</v>
      </c>
      <c r="AC4241" s="4">
        <v>45866</v>
      </c>
      <c r="AD4241" s="4">
        <v>45866</v>
      </c>
      <c r="AE4241" s="4">
        <v>45868</v>
      </c>
      <c r="AF4241" s="4"/>
      <c r="AG4241" s="36" t="s">
        <v>12648</v>
      </c>
      <c r="AH4241" s="36" t="s">
        <v>3258</v>
      </c>
      <c r="AI4241" s="36" t="s">
        <v>3259</v>
      </c>
      <c r="AJ4241" s="36" t="s">
        <v>74</v>
      </c>
      <c r="AK4241" s="36" t="s">
        <v>3260</v>
      </c>
      <c r="AL4241" s="36" t="s">
        <v>3261</v>
      </c>
      <c r="AM4241" s="36" t="s">
        <v>3262</v>
      </c>
      <c r="AN4241" s="36">
        <v>1.2337100000000001</v>
      </c>
      <c r="AO4241" s="36" t="s">
        <v>68</v>
      </c>
      <c r="AP4241" s="36"/>
      <c r="AQ4241" s="36"/>
      <c r="AR4241" s="36" t="s">
        <v>68</v>
      </c>
      <c r="AS4241" s="36"/>
      <c r="AT4241" s="36"/>
      <c r="AU4241" s="36" t="s">
        <v>3263</v>
      </c>
      <c r="AV4241" s="36" t="s">
        <v>3264</v>
      </c>
      <c r="AW4241" s="36">
        <v>2.36036</v>
      </c>
      <c r="AX4241" s="36" t="s">
        <v>68</v>
      </c>
      <c r="AY4241" s="36" t="s">
        <v>68</v>
      </c>
      <c r="AZ4241" s="3" t="s">
        <v>68</v>
      </c>
      <c r="BA4241" s="36" t="s">
        <v>60</v>
      </c>
      <c r="BB4241" s="36">
        <v>52</v>
      </c>
      <c r="BC4241" s="36" t="s">
        <v>60</v>
      </c>
      <c r="BD4241" s="36" t="s">
        <v>60</v>
      </c>
      <c r="BE4241" s="36" t="s">
        <v>60</v>
      </c>
      <c r="BF4241" s="36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6" t="str">
        <f>IFERROR(VLOOKUP(Data_Power_app[[#This Row],[PRO ODER]],'Xuất-Delay-SLT'!B:C,2,0),"")</f>
        <v/>
      </c>
      <c r="BJ4241" s="36" t="str">
        <f>IFERROR(VLOOKUP(Data_Power_app[[#This Row],[PRO ODER]],'Plan Lean DC'!A:C,3,0),"")</f>
        <v/>
      </c>
      <c r="BK4241" s="36" t="str">
        <f>IFERROR(VLOOKUP(Data_Power_app[[#This Row],[PRO ODER]]&amp;"LEAN_IN",'Real Time'!A:D,4,0),"")</f>
        <v/>
      </c>
      <c r="BL4241" s="36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6" t="s">
        <v>16334</v>
      </c>
      <c r="C4242" s="36" t="s">
        <v>16335</v>
      </c>
      <c r="D4242" s="36" t="s">
        <v>114</v>
      </c>
      <c r="E4242" s="36" t="s">
        <v>232</v>
      </c>
      <c r="F4242" s="36" t="s">
        <v>72</v>
      </c>
      <c r="G4242" s="36">
        <v>66</v>
      </c>
      <c r="H4242" s="4">
        <v>45861</v>
      </c>
      <c r="I4242" s="4" t="s">
        <v>60</v>
      </c>
      <c r="J4242" s="4" t="s">
        <v>68</v>
      </c>
      <c r="K4242" s="4">
        <v>45862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4</v>
      </c>
      <c r="X4242" s="4"/>
      <c r="Y4242" s="4" t="s">
        <v>60</v>
      </c>
      <c r="Z4242" s="4" t="s">
        <v>60</v>
      </c>
      <c r="AA4242" s="4"/>
      <c r="AB4242" s="4" t="s">
        <v>60</v>
      </c>
      <c r="AC4242" s="4">
        <v>45866</v>
      </c>
      <c r="AD4242" s="4">
        <v>45866</v>
      </c>
      <c r="AE4242" s="4">
        <v>45868</v>
      </c>
      <c r="AF4242" s="4"/>
      <c r="AG4242" s="36" t="s">
        <v>12648</v>
      </c>
      <c r="AH4242" s="36" t="s">
        <v>3258</v>
      </c>
      <c r="AI4242" s="36" t="s">
        <v>3259</v>
      </c>
      <c r="AJ4242" s="36" t="s">
        <v>74</v>
      </c>
      <c r="AK4242" s="36" t="s">
        <v>3260</v>
      </c>
      <c r="AL4242" s="36" t="s">
        <v>3261</v>
      </c>
      <c r="AM4242" s="36" t="s">
        <v>3262</v>
      </c>
      <c r="AN4242" s="36">
        <v>1.6419299999999999</v>
      </c>
      <c r="AO4242" s="36" t="s">
        <v>68</v>
      </c>
      <c r="AP4242" s="36"/>
      <c r="AQ4242" s="36"/>
      <c r="AR4242" s="36" t="s">
        <v>68</v>
      </c>
      <c r="AS4242" s="36"/>
      <c r="AT4242" s="36"/>
      <c r="AU4242" s="36" t="s">
        <v>3263</v>
      </c>
      <c r="AV4242" s="36" t="s">
        <v>3264</v>
      </c>
      <c r="AW4242" s="36">
        <v>3.1420599999999999</v>
      </c>
      <c r="AX4242" s="36" t="s">
        <v>68</v>
      </c>
      <c r="AY4242" s="36" t="s">
        <v>68</v>
      </c>
      <c r="AZ4242" s="3" t="s">
        <v>68</v>
      </c>
      <c r="BA4242" s="36" t="s">
        <v>60</v>
      </c>
      <c r="BB4242" s="36">
        <v>66</v>
      </c>
      <c r="BC4242" s="36" t="s">
        <v>60</v>
      </c>
      <c r="BD4242" s="36" t="s">
        <v>60</v>
      </c>
      <c r="BE4242" s="36" t="s">
        <v>60</v>
      </c>
      <c r="BF4242" s="36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6" t="str">
        <f>IFERROR(VLOOKUP(Data_Power_app[[#This Row],[PRO ODER]],'Xuất-Delay-SLT'!B:C,2,0),"")</f>
        <v/>
      </c>
      <c r="BJ4242" s="36" t="str">
        <f>IFERROR(VLOOKUP(Data_Power_app[[#This Row],[PRO ODER]],'Plan Lean DC'!A:C,3,0),"")</f>
        <v/>
      </c>
      <c r="BK4242" s="36" t="str">
        <f>IFERROR(VLOOKUP(Data_Power_app[[#This Row],[PRO ODER]]&amp;"LEAN_IN",'Real Time'!A:D,4,0),"")</f>
        <v/>
      </c>
      <c r="BL4242" s="36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6" t="s">
        <v>16336</v>
      </c>
      <c r="C4243" s="36" t="s">
        <v>16337</v>
      </c>
      <c r="D4243" s="36" t="s">
        <v>114</v>
      </c>
      <c r="E4243" s="36" t="s">
        <v>232</v>
      </c>
      <c r="F4243" s="36" t="s">
        <v>72</v>
      </c>
      <c r="G4243" s="36">
        <v>26</v>
      </c>
      <c r="H4243" s="4">
        <v>45861</v>
      </c>
      <c r="I4243" s="4" t="s">
        <v>60</v>
      </c>
      <c r="J4243" s="4" t="s">
        <v>68</v>
      </c>
      <c r="K4243" s="4">
        <v>45862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4</v>
      </c>
      <c r="X4243" s="4"/>
      <c r="Y4243" s="4" t="s">
        <v>60</v>
      </c>
      <c r="Z4243" s="4" t="s">
        <v>60</v>
      </c>
      <c r="AA4243" s="4"/>
      <c r="AB4243" s="4" t="s">
        <v>60</v>
      </c>
      <c r="AC4243" s="4">
        <v>45866</v>
      </c>
      <c r="AD4243" s="4">
        <v>45866</v>
      </c>
      <c r="AE4243" s="4">
        <v>45868</v>
      </c>
      <c r="AF4243" s="4"/>
      <c r="AG4243" s="36" t="s">
        <v>12648</v>
      </c>
      <c r="AH4243" s="36" t="s">
        <v>3258</v>
      </c>
      <c r="AI4243" s="36" t="s">
        <v>3259</v>
      </c>
      <c r="AJ4243" s="36" t="s">
        <v>74</v>
      </c>
      <c r="AK4243" s="36" t="s">
        <v>3260</v>
      </c>
      <c r="AL4243" s="36" t="s">
        <v>3261</v>
      </c>
      <c r="AM4243" s="36" t="s">
        <v>3262</v>
      </c>
      <c r="AN4243" s="36">
        <v>0.64681999999999995</v>
      </c>
      <c r="AO4243" s="36" t="s">
        <v>68</v>
      </c>
      <c r="AP4243" s="36"/>
      <c r="AQ4243" s="36"/>
      <c r="AR4243" s="36" t="s">
        <v>68</v>
      </c>
      <c r="AS4243" s="36"/>
      <c r="AT4243" s="36"/>
      <c r="AU4243" s="36" t="s">
        <v>3263</v>
      </c>
      <c r="AV4243" s="36" t="s">
        <v>3264</v>
      </c>
      <c r="AW4243" s="36">
        <v>1.2377800000000001</v>
      </c>
      <c r="AX4243" s="36" t="s">
        <v>68</v>
      </c>
      <c r="AY4243" s="36" t="s">
        <v>68</v>
      </c>
      <c r="AZ4243" s="3" t="s">
        <v>68</v>
      </c>
      <c r="BA4243" s="36" t="s">
        <v>60</v>
      </c>
      <c r="BB4243" s="36">
        <v>26</v>
      </c>
      <c r="BC4243" s="36" t="s">
        <v>60</v>
      </c>
      <c r="BD4243" s="36" t="s">
        <v>60</v>
      </c>
      <c r="BE4243" s="36" t="s">
        <v>60</v>
      </c>
      <c r="BF4243" s="36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6" t="str">
        <f>IFERROR(VLOOKUP(Data_Power_app[[#This Row],[PRO ODER]],'Xuất-Delay-SLT'!B:C,2,0),"")</f>
        <v/>
      </c>
      <c r="BJ4243" s="36" t="str">
        <f>IFERROR(VLOOKUP(Data_Power_app[[#This Row],[PRO ODER]],'Plan Lean DC'!A:C,3,0),"")</f>
        <v/>
      </c>
      <c r="BK4243" s="36" t="str">
        <f>IFERROR(VLOOKUP(Data_Power_app[[#This Row],[PRO ODER]]&amp;"LEAN_IN",'Real Time'!A:D,4,0),"")</f>
        <v/>
      </c>
      <c r="BL4243" s="36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6" t="s">
        <v>16338</v>
      </c>
      <c r="C4244" s="36" t="s">
        <v>16339</v>
      </c>
      <c r="D4244" s="36" t="s">
        <v>114</v>
      </c>
      <c r="E4244" s="36" t="s">
        <v>232</v>
      </c>
      <c r="F4244" s="36" t="s">
        <v>72</v>
      </c>
      <c r="G4244" s="36">
        <v>22</v>
      </c>
      <c r="H4244" s="4">
        <v>45861</v>
      </c>
      <c r="I4244" s="4" t="s">
        <v>60</v>
      </c>
      <c r="J4244" s="4" t="s">
        <v>68</v>
      </c>
      <c r="K4244" s="4">
        <v>45862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4</v>
      </c>
      <c r="X4244" s="4"/>
      <c r="Y4244" s="4" t="s">
        <v>60</v>
      </c>
      <c r="Z4244" s="4" t="s">
        <v>60</v>
      </c>
      <c r="AA4244" s="4"/>
      <c r="AB4244" s="4" t="s">
        <v>60</v>
      </c>
      <c r="AC4244" s="4">
        <v>45866</v>
      </c>
      <c r="AD4244" s="4">
        <v>45866</v>
      </c>
      <c r="AE4244" s="4">
        <v>45868</v>
      </c>
      <c r="AF4244" s="4"/>
      <c r="AG4244" s="36" t="s">
        <v>12648</v>
      </c>
      <c r="AH4244" s="36" t="s">
        <v>3258</v>
      </c>
      <c r="AI4244" s="36" t="s">
        <v>3259</v>
      </c>
      <c r="AJ4244" s="36" t="s">
        <v>74</v>
      </c>
      <c r="AK4244" s="36" t="s">
        <v>3260</v>
      </c>
      <c r="AL4244" s="36" t="s">
        <v>3261</v>
      </c>
      <c r="AM4244" s="36" t="s">
        <v>3262</v>
      </c>
      <c r="AN4244" s="36">
        <v>0.31169000000000002</v>
      </c>
      <c r="AO4244" s="36" t="s">
        <v>68</v>
      </c>
      <c r="AP4244" s="36"/>
      <c r="AQ4244" s="36"/>
      <c r="AR4244" s="36" t="s">
        <v>68</v>
      </c>
      <c r="AS4244" s="36"/>
      <c r="AT4244" s="36"/>
      <c r="AU4244" s="36" t="s">
        <v>3263</v>
      </c>
      <c r="AV4244" s="36" t="s">
        <v>3264</v>
      </c>
      <c r="AW4244" s="36">
        <v>0.59643999999999997</v>
      </c>
      <c r="AX4244" s="36" t="s">
        <v>68</v>
      </c>
      <c r="AY4244" s="36" t="s">
        <v>68</v>
      </c>
      <c r="AZ4244" s="3" t="s">
        <v>68</v>
      </c>
      <c r="BA4244" s="36" t="s">
        <v>60</v>
      </c>
      <c r="BB4244" s="36">
        <v>0</v>
      </c>
      <c r="BC4244" s="36" t="s">
        <v>60</v>
      </c>
      <c r="BD4244" s="36" t="s">
        <v>60</v>
      </c>
      <c r="BE4244" s="36" t="s">
        <v>60</v>
      </c>
      <c r="BF4244" s="36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6" t="str">
        <f>IFERROR(VLOOKUP(Data_Power_app[[#This Row],[PRO ODER]],'Xuất-Delay-SLT'!B:C,2,0),"")</f>
        <v/>
      </c>
      <c r="BJ4244" s="36" t="str">
        <f>IFERROR(VLOOKUP(Data_Power_app[[#This Row],[PRO ODER]],'Plan Lean DC'!A:C,3,0),"")</f>
        <v/>
      </c>
      <c r="BK4244" s="36" t="str">
        <f>IFERROR(VLOOKUP(Data_Power_app[[#This Row],[PRO ODER]]&amp;"LEAN_IN",'Real Time'!A:D,4,0),"")</f>
        <v/>
      </c>
      <c r="BL4244" s="36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6" t="s">
        <v>16340</v>
      </c>
      <c r="C4245" s="36" t="s">
        <v>16341</v>
      </c>
      <c r="D4245" s="36" t="s">
        <v>114</v>
      </c>
      <c r="E4245" s="36" t="s">
        <v>232</v>
      </c>
      <c r="F4245" s="36" t="s">
        <v>72</v>
      </c>
      <c r="G4245" s="36">
        <v>2</v>
      </c>
      <c r="H4245" s="4">
        <v>45861</v>
      </c>
      <c r="I4245" s="4" t="s">
        <v>60</v>
      </c>
      <c r="J4245" s="4" t="s">
        <v>68</v>
      </c>
      <c r="K4245" s="4">
        <v>45862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4</v>
      </c>
      <c r="X4245" s="4"/>
      <c r="Y4245" s="4" t="s">
        <v>60</v>
      </c>
      <c r="Z4245" s="4" t="s">
        <v>60</v>
      </c>
      <c r="AA4245" s="4"/>
      <c r="AB4245" s="4" t="s">
        <v>60</v>
      </c>
      <c r="AC4245" s="4">
        <v>45866</v>
      </c>
      <c r="AD4245" s="4">
        <v>45866</v>
      </c>
      <c r="AE4245" s="4">
        <v>45868</v>
      </c>
      <c r="AF4245" s="4"/>
      <c r="AG4245" s="36" t="s">
        <v>12648</v>
      </c>
      <c r="AH4245" s="36" t="s">
        <v>3258</v>
      </c>
      <c r="AI4245" s="36" t="s">
        <v>3259</v>
      </c>
      <c r="AJ4245" s="36" t="s">
        <v>74</v>
      </c>
      <c r="AK4245" s="36" t="s">
        <v>3260</v>
      </c>
      <c r="AL4245" s="36" t="s">
        <v>3261</v>
      </c>
      <c r="AM4245" s="36" t="s">
        <v>3262</v>
      </c>
      <c r="AN4245" s="36">
        <v>2.9559999999999999E-2</v>
      </c>
      <c r="AO4245" s="36" t="s">
        <v>68</v>
      </c>
      <c r="AP4245" s="36"/>
      <c r="AQ4245" s="36"/>
      <c r="AR4245" s="36" t="s">
        <v>68</v>
      </c>
      <c r="AS4245" s="36"/>
      <c r="AT4245" s="36"/>
      <c r="AU4245" s="36" t="s">
        <v>3263</v>
      </c>
      <c r="AV4245" s="36" t="s">
        <v>3264</v>
      </c>
      <c r="AW4245" s="36">
        <v>5.6570000000000002E-2</v>
      </c>
      <c r="AX4245" s="36" t="s">
        <v>68</v>
      </c>
      <c r="AY4245" s="36" t="s">
        <v>68</v>
      </c>
      <c r="AZ4245" s="3" t="s">
        <v>68</v>
      </c>
      <c r="BA4245" s="36" t="s">
        <v>60</v>
      </c>
      <c r="BB4245" s="36">
        <v>0</v>
      </c>
      <c r="BC4245" s="36" t="s">
        <v>60</v>
      </c>
      <c r="BD4245" s="36" t="s">
        <v>60</v>
      </c>
      <c r="BE4245" s="36" t="s">
        <v>60</v>
      </c>
      <c r="BF4245" s="36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6" t="str">
        <f>IFERROR(VLOOKUP(Data_Power_app[[#This Row],[PRO ODER]],'Xuất-Delay-SLT'!B:C,2,0),"")</f>
        <v/>
      </c>
      <c r="BJ4245" s="36" t="str">
        <f>IFERROR(VLOOKUP(Data_Power_app[[#This Row],[PRO ODER]],'Plan Lean DC'!A:C,3,0),"")</f>
        <v/>
      </c>
      <c r="BK4245" s="36" t="str">
        <f>IFERROR(VLOOKUP(Data_Power_app[[#This Row],[PRO ODER]]&amp;"LEAN_IN",'Real Time'!A:D,4,0),"")</f>
        <v/>
      </c>
      <c r="BL4245" s="36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6" t="s">
        <v>16342</v>
      </c>
      <c r="C4246" s="36" t="s">
        <v>16343</v>
      </c>
      <c r="D4246" s="36" t="s">
        <v>114</v>
      </c>
      <c r="E4246" s="36" t="s">
        <v>232</v>
      </c>
      <c r="F4246" s="36" t="s">
        <v>72</v>
      </c>
      <c r="G4246" s="36">
        <v>26</v>
      </c>
      <c r="H4246" s="4">
        <v>45861</v>
      </c>
      <c r="I4246" s="4" t="s">
        <v>60</v>
      </c>
      <c r="J4246" s="4" t="s">
        <v>68</v>
      </c>
      <c r="K4246" s="4">
        <v>45862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4</v>
      </c>
      <c r="X4246" s="4"/>
      <c r="Y4246" s="4" t="s">
        <v>60</v>
      </c>
      <c r="Z4246" s="4" t="s">
        <v>60</v>
      </c>
      <c r="AA4246" s="4"/>
      <c r="AB4246" s="4" t="s">
        <v>60</v>
      </c>
      <c r="AC4246" s="4">
        <v>45866</v>
      </c>
      <c r="AD4246" s="4">
        <v>45866</v>
      </c>
      <c r="AE4246" s="4">
        <v>45868</v>
      </c>
      <c r="AF4246" s="4"/>
      <c r="AG4246" s="36" t="s">
        <v>12648</v>
      </c>
      <c r="AH4246" s="36" t="s">
        <v>3258</v>
      </c>
      <c r="AI4246" s="36" t="s">
        <v>3259</v>
      </c>
      <c r="AJ4246" s="36" t="s">
        <v>74</v>
      </c>
      <c r="AK4246" s="36" t="s">
        <v>3260</v>
      </c>
      <c r="AL4246" s="36" t="s">
        <v>3261</v>
      </c>
      <c r="AM4246" s="36" t="s">
        <v>3262</v>
      </c>
      <c r="AN4246" s="36">
        <v>0.39885999999999999</v>
      </c>
      <c r="AO4246" s="36" t="s">
        <v>68</v>
      </c>
      <c r="AP4246" s="36"/>
      <c r="AQ4246" s="36"/>
      <c r="AR4246" s="36" t="s">
        <v>68</v>
      </c>
      <c r="AS4246" s="36"/>
      <c r="AT4246" s="36"/>
      <c r="AU4246" s="36" t="s">
        <v>3263</v>
      </c>
      <c r="AV4246" s="36" t="s">
        <v>3264</v>
      </c>
      <c r="AW4246" s="36">
        <v>0.76304000000000005</v>
      </c>
      <c r="AX4246" s="36" t="s">
        <v>68</v>
      </c>
      <c r="AY4246" s="36" t="s">
        <v>68</v>
      </c>
      <c r="AZ4246" s="3" t="s">
        <v>68</v>
      </c>
      <c r="BA4246" s="36" t="s">
        <v>60</v>
      </c>
      <c r="BB4246" s="36">
        <v>0</v>
      </c>
      <c r="BC4246" s="36" t="s">
        <v>60</v>
      </c>
      <c r="BD4246" s="36" t="s">
        <v>60</v>
      </c>
      <c r="BE4246" s="36" t="s">
        <v>60</v>
      </c>
      <c r="BF4246" s="36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6" t="str">
        <f>IFERROR(VLOOKUP(Data_Power_app[[#This Row],[PRO ODER]],'Xuất-Delay-SLT'!B:C,2,0),"")</f>
        <v/>
      </c>
      <c r="BJ4246" s="36" t="str">
        <f>IFERROR(VLOOKUP(Data_Power_app[[#This Row],[PRO ODER]],'Plan Lean DC'!A:C,3,0),"")</f>
        <v/>
      </c>
      <c r="BK4246" s="36" t="str">
        <f>IFERROR(VLOOKUP(Data_Power_app[[#This Row],[PRO ODER]]&amp;"LEAN_IN",'Real Time'!A:D,4,0),"")</f>
        <v/>
      </c>
      <c r="BL4246" s="36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6" t="s">
        <v>16344</v>
      </c>
      <c r="C4247" s="36" t="s">
        <v>16345</v>
      </c>
      <c r="D4247" s="36" t="s">
        <v>114</v>
      </c>
      <c r="E4247" s="36" t="s">
        <v>232</v>
      </c>
      <c r="F4247" s="36" t="s">
        <v>72</v>
      </c>
      <c r="G4247" s="36">
        <v>21</v>
      </c>
      <c r="H4247" s="4">
        <v>45861</v>
      </c>
      <c r="I4247" s="4" t="s">
        <v>60</v>
      </c>
      <c r="J4247" s="4" t="s">
        <v>68</v>
      </c>
      <c r="K4247" s="4">
        <v>45862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4</v>
      </c>
      <c r="X4247" s="4"/>
      <c r="Y4247" s="4" t="s">
        <v>60</v>
      </c>
      <c r="Z4247" s="4" t="s">
        <v>60</v>
      </c>
      <c r="AA4247" s="4"/>
      <c r="AB4247" s="4" t="s">
        <v>60</v>
      </c>
      <c r="AC4247" s="4">
        <v>45866</v>
      </c>
      <c r="AD4247" s="4">
        <v>45866</v>
      </c>
      <c r="AE4247" s="4">
        <v>45868</v>
      </c>
      <c r="AF4247" s="4"/>
      <c r="AG4247" s="36" t="s">
        <v>12648</v>
      </c>
      <c r="AH4247" s="36" t="s">
        <v>3258</v>
      </c>
      <c r="AI4247" s="36" t="s">
        <v>3259</v>
      </c>
      <c r="AJ4247" s="36" t="s">
        <v>74</v>
      </c>
      <c r="AK4247" s="36" t="s">
        <v>3260</v>
      </c>
      <c r="AL4247" s="36" t="s">
        <v>3261</v>
      </c>
      <c r="AM4247" s="36" t="s">
        <v>3262</v>
      </c>
      <c r="AN4247" s="36">
        <v>0.34272000000000002</v>
      </c>
      <c r="AO4247" s="36" t="s">
        <v>68</v>
      </c>
      <c r="AP4247" s="36"/>
      <c r="AQ4247" s="36"/>
      <c r="AR4247" s="36" t="s">
        <v>68</v>
      </c>
      <c r="AS4247" s="36"/>
      <c r="AT4247" s="36"/>
      <c r="AU4247" s="36" t="s">
        <v>3263</v>
      </c>
      <c r="AV4247" s="36" t="s">
        <v>3264</v>
      </c>
      <c r="AW4247" s="36">
        <v>0.65576999999999996</v>
      </c>
      <c r="AX4247" s="36" t="s">
        <v>68</v>
      </c>
      <c r="AY4247" s="36" t="s">
        <v>68</v>
      </c>
      <c r="AZ4247" s="3" t="s">
        <v>68</v>
      </c>
      <c r="BA4247" s="36" t="s">
        <v>60</v>
      </c>
      <c r="BB4247" s="36">
        <v>0</v>
      </c>
      <c r="BC4247" s="36" t="s">
        <v>60</v>
      </c>
      <c r="BD4247" s="36" t="s">
        <v>60</v>
      </c>
      <c r="BE4247" s="36" t="s">
        <v>60</v>
      </c>
      <c r="BF4247" s="36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6" t="str">
        <f>IFERROR(VLOOKUP(Data_Power_app[[#This Row],[PRO ODER]],'Xuất-Delay-SLT'!B:C,2,0),"")</f>
        <v/>
      </c>
      <c r="BJ4247" s="36" t="str">
        <f>IFERROR(VLOOKUP(Data_Power_app[[#This Row],[PRO ODER]],'Plan Lean DC'!A:C,3,0),"")</f>
        <v/>
      </c>
      <c r="BK4247" s="36" t="str">
        <f>IFERROR(VLOOKUP(Data_Power_app[[#This Row],[PRO ODER]]&amp;"LEAN_IN",'Real Time'!A:D,4,0),"")</f>
        <v/>
      </c>
      <c r="BL4247" s="36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6" t="s">
        <v>16346</v>
      </c>
      <c r="C4248" s="36" t="s">
        <v>16347</v>
      </c>
      <c r="D4248" s="36" t="s">
        <v>114</v>
      </c>
      <c r="E4248" s="36" t="s">
        <v>232</v>
      </c>
      <c r="F4248" s="36" t="s">
        <v>72</v>
      </c>
      <c r="G4248" s="36">
        <v>4</v>
      </c>
      <c r="H4248" s="4">
        <v>45861</v>
      </c>
      <c r="I4248" s="4" t="s">
        <v>60</v>
      </c>
      <c r="J4248" s="4" t="s">
        <v>68</v>
      </c>
      <c r="K4248" s="4">
        <v>45862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4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6</v>
      </c>
      <c r="AD4248" s="4">
        <v>45866</v>
      </c>
      <c r="AE4248" s="4">
        <v>45868</v>
      </c>
      <c r="AF4248" s="4"/>
      <c r="AG4248" s="36" t="s">
        <v>12648</v>
      </c>
      <c r="AH4248" s="36" t="s">
        <v>3258</v>
      </c>
      <c r="AI4248" s="36" t="s">
        <v>3259</v>
      </c>
      <c r="AJ4248" s="36" t="s">
        <v>74</v>
      </c>
      <c r="AK4248" s="36" t="s">
        <v>3260</v>
      </c>
      <c r="AL4248" s="36" t="s">
        <v>3261</v>
      </c>
      <c r="AM4248" s="36" t="s">
        <v>3262</v>
      </c>
      <c r="AN4248" s="36">
        <v>6.8010000000000001E-2</v>
      </c>
      <c r="AO4248" s="36" t="s">
        <v>68</v>
      </c>
      <c r="AP4248" s="36"/>
      <c r="AQ4248" s="36"/>
      <c r="AR4248" s="36" t="s">
        <v>68</v>
      </c>
      <c r="AS4248" s="36"/>
      <c r="AT4248" s="36"/>
      <c r="AU4248" s="36" t="s">
        <v>3263</v>
      </c>
      <c r="AV4248" s="36" t="s">
        <v>3264</v>
      </c>
      <c r="AW4248" s="36">
        <v>0.13012000000000001</v>
      </c>
      <c r="AX4248" s="36" t="s">
        <v>68</v>
      </c>
      <c r="AY4248" s="36" t="s">
        <v>68</v>
      </c>
      <c r="AZ4248" s="3" t="s">
        <v>68</v>
      </c>
      <c r="BA4248" s="36" t="s">
        <v>60</v>
      </c>
      <c r="BB4248" s="36">
        <v>0</v>
      </c>
      <c r="BC4248" s="36" t="s">
        <v>60</v>
      </c>
      <c r="BD4248" s="36" t="s">
        <v>60</v>
      </c>
      <c r="BE4248" s="36" t="s">
        <v>60</v>
      </c>
      <c r="BF4248" s="36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6" t="str">
        <f>IFERROR(VLOOKUP(Data_Power_app[[#This Row],[PRO ODER]],'Xuất-Delay-SLT'!B:C,2,0),"")</f>
        <v/>
      </c>
      <c r="BJ4248" s="36" t="str">
        <f>IFERROR(VLOOKUP(Data_Power_app[[#This Row],[PRO ODER]],'Plan Lean DC'!A:C,3,0),"")</f>
        <v/>
      </c>
      <c r="BK4248" s="36" t="str">
        <f>IFERROR(VLOOKUP(Data_Power_app[[#This Row],[PRO ODER]]&amp;"LEAN_IN",'Real Time'!A:D,4,0),"")</f>
        <v/>
      </c>
      <c r="BL4248" s="36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6" t="s">
        <v>16348</v>
      </c>
      <c r="C4249" s="36" t="s">
        <v>16349</v>
      </c>
      <c r="D4249" s="36" t="s">
        <v>114</v>
      </c>
      <c r="E4249" s="36" t="s">
        <v>232</v>
      </c>
      <c r="F4249" s="36" t="s">
        <v>72</v>
      </c>
      <c r="G4249" s="36">
        <v>25</v>
      </c>
      <c r="H4249" s="4">
        <v>45861</v>
      </c>
      <c r="I4249" s="4" t="s">
        <v>60</v>
      </c>
      <c r="J4249" s="4" t="s">
        <v>68</v>
      </c>
      <c r="K4249" s="4">
        <v>45862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4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6</v>
      </c>
      <c r="AD4249" s="4">
        <v>45866</v>
      </c>
      <c r="AE4249" s="4">
        <v>45868</v>
      </c>
      <c r="AF4249" s="4"/>
      <c r="AG4249" s="36" t="s">
        <v>12648</v>
      </c>
      <c r="AH4249" s="36" t="s">
        <v>3258</v>
      </c>
      <c r="AI4249" s="36" t="s">
        <v>3259</v>
      </c>
      <c r="AJ4249" s="36" t="s">
        <v>74</v>
      </c>
      <c r="AK4249" s="36" t="s">
        <v>3260</v>
      </c>
      <c r="AL4249" s="36" t="s">
        <v>3261</v>
      </c>
      <c r="AM4249" s="36" t="s">
        <v>3262</v>
      </c>
      <c r="AN4249" s="36">
        <v>0.42509000000000002</v>
      </c>
      <c r="AO4249" s="36" t="s">
        <v>68</v>
      </c>
      <c r="AP4249" s="36"/>
      <c r="AQ4249" s="36"/>
      <c r="AR4249" s="36" t="s">
        <v>68</v>
      </c>
      <c r="AS4249" s="36"/>
      <c r="AT4249" s="36"/>
      <c r="AU4249" s="36" t="s">
        <v>3263</v>
      </c>
      <c r="AV4249" s="36" t="s">
        <v>3264</v>
      </c>
      <c r="AW4249" s="36">
        <v>0.81323000000000001</v>
      </c>
      <c r="AX4249" s="36" t="s">
        <v>68</v>
      </c>
      <c r="AY4249" s="36" t="s">
        <v>68</v>
      </c>
      <c r="AZ4249" s="3" t="s">
        <v>68</v>
      </c>
      <c r="BA4249" s="36" t="s">
        <v>60</v>
      </c>
      <c r="BB4249" s="36">
        <v>0</v>
      </c>
      <c r="BC4249" s="36" t="s">
        <v>60</v>
      </c>
      <c r="BD4249" s="36" t="s">
        <v>60</v>
      </c>
      <c r="BE4249" s="36" t="s">
        <v>60</v>
      </c>
      <c r="BF4249" s="36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6" t="str">
        <f>IFERROR(VLOOKUP(Data_Power_app[[#This Row],[PRO ODER]],'Xuất-Delay-SLT'!B:C,2,0),"")</f>
        <v/>
      </c>
      <c r="BJ4249" s="36" t="str">
        <f>IFERROR(VLOOKUP(Data_Power_app[[#This Row],[PRO ODER]],'Plan Lean DC'!A:C,3,0),"")</f>
        <v/>
      </c>
      <c r="BK4249" s="36" t="str">
        <f>IFERROR(VLOOKUP(Data_Power_app[[#This Row],[PRO ODER]]&amp;"LEAN_IN",'Real Time'!A:D,4,0),"")</f>
        <v/>
      </c>
      <c r="BL4249" s="36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6" t="s">
        <v>16350</v>
      </c>
      <c r="C4250" s="36" t="s">
        <v>16351</v>
      </c>
      <c r="D4250" s="36" t="s">
        <v>114</v>
      </c>
      <c r="E4250" s="36" t="s">
        <v>232</v>
      </c>
      <c r="F4250" s="36" t="s">
        <v>72</v>
      </c>
      <c r="G4250" s="36">
        <v>7</v>
      </c>
      <c r="H4250" s="4">
        <v>45861</v>
      </c>
      <c r="I4250" s="4" t="s">
        <v>60</v>
      </c>
      <c r="J4250" s="4" t="s">
        <v>68</v>
      </c>
      <c r="K4250" s="4">
        <v>45862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4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6</v>
      </c>
      <c r="AD4250" s="4">
        <v>45866</v>
      </c>
      <c r="AE4250" s="4">
        <v>45868</v>
      </c>
      <c r="AF4250" s="4"/>
      <c r="AG4250" s="36" t="s">
        <v>12648</v>
      </c>
      <c r="AH4250" s="36" t="s">
        <v>3258</v>
      </c>
      <c r="AI4250" s="36" t="s">
        <v>3259</v>
      </c>
      <c r="AJ4250" s="36" t="s">
        <v>74</v>
      </c>
      <c r="AK4250" s="36" t="s">
        <v>3260</v>
      </c>
      <c r="AL4250" s="36" t="s">
        <v>3261</v>
      </c>
      <c r="AM4250" s="36" t="s">
        <v>3262</v>
      </c>
      <c r="AN4250" s="36">
        <v>0.11902</v>
      </c>
      <c r="AO4250" s="36" t="s">
        <v>68</v>
      </c>
      <c r="AP4250" s="36"/>
      <c r="AQ4250" s="36"/>
      <c r="AR4250" s="36" t="s">
        <v>68</v>
      </c>
      <c r="AS4250" s="36"/>
      <c r="AT4250" s="36"/>
      <c r="AU4250" s="36" t="s">
        <v>3263</v>
      </c>
      <c r="AV4250" s="36" t="s">
        <v>3264</v>
      </c>
      <c r="AW4250" s="36">
        <v>0.22770000000000001</v>
      </c>
      <c r="AX4250" s="36" t="s">
        <v>68</v>
      </c>
      <c r="AY4250" s="36" t="s">
        <v>68</v>
      </c>
      <c r="AZ4250" s="3" t="s">
        <v>68</v>
      </c>
      <c r="BA4250" s="36" t="s">
        <v>60</v>
      </c>
      <c r="BB4250" s="36">
        <v>0</v>
      </c>
      <c r="BC4250" s="36" t="s">
        <v>60</v>
      </c>
      <c r="BD4250" s="36" t="s">
        <v>60</v>
      </c>
      <c r="BE4250" s="36" t="s">
        <v>60</v>
      </c>
      <c r="BF4250" s="36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6" t="str">
        <f>IFERROR(VLOOKUP(Data_Power_app[[#This Row],[PRO ODER]],'Xuất-Delay-SLT'!B:C,2,0),"")</f>
        <v/>
      </c>
      <c r="BJ4250" s="36" t="str">
        <f>IFERROR(VLOOKUP(Data_Power_app[[#This Row],[PRO ODER]],'Plan Lean DC'!A:C,3,0),"")</f>
        <v/>
      </c>
      <c r="BK4250" s="36" t="str">
        <f>IFERROR(VLOOKUP(Data_Power_app[[#This Row],[PRO ODER]]&amp;"LEAN_IN",'Real Time'!A:D,4,0),"")</f>
        <v/>
      </c>
      <c r="BL4250" s="36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6" t="s">
        <v>16352</v>
      </c>
      <c r="C4251" s="36" t="s">
        <v>16353</v>
      </c>
      <c r="D4251" s="36" t="s">
        <v>114</v>
      </c>
      <c r="E4251" s="36" t="s">
        <v>232</v>
      </c>
      <c r="F4251" s="36" t="s">
        <v>72</v>
      </c>
      <c r="G4251" s="36">
        <v>29</v>
      </c>
      <c r="H4251" s="4">
        <v>45861</v>
      </c>
      <c r="I4251" s="4" t="s">
        <v>60</v>
      </c>
      <c r="J4251" s="4" t="s">
        <v>68</v>
      </c>
      <c r="K4251" s="4">
        <v>45862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64</v>
      </c>
      <c r="X4251" s="4"/>
      <c r="Y4251" s="4" t="s">
        <v>60</v>
      </c>
      <c r="Z4251" s="4" t="s">
        <v>60</v>
      </c>
      <c r="AA4251" s="4"/>
      <c r="AB4251" s="4" t="s">
        <v>60</v>
      </c>
      <c r="AC4251" s="4">
        <v>45866</v>
      </c>
      <c r="AD4251" s="4">
        <v>45866</v>
      </c>
      <c r="AE4251" s="4">
        <v>45868</v>
      </c>
      <c r="AF4251" s="4"/>
      <c r="AG4251" s="36" t="s">
        <v>12648</v>
      </c>
      <c r="AH4251" s="36" t="s">
        <v>3258</v>
      </c>
      <c r="AI4251" s="36" t="s">
        <v>3259</v>
      </c>
      <c r="AJ4251" s="36" t="s">
        <v>74</v>
      </c>
      <c r="AK4251" s="36" t="s">
        <v>3260</v>
      </c>
      <c r="AL4251" s="36" t="s">
        <v>3261</v>
      </c>
      <c r="AM4251" s="36" t="s">
        <v>3262</v>
      </c>
      <c r="AN4251" s="36">
        <v>0.51439999999999997</v>
      </c>
      <c r="AO4251" s="36" t="s">
        <v>68</v>
      </c>
      <c r="AP4251" s="36"/>
      <c r="AQ4251" s="36"/>
      <c r="AR4251" s="36" t="s">
        <v>68</v>
      </c>
      <c r="AS4251" s="36"/>
      <c r="AT4251" s="36"/>
      <c r="AU4251" s="36" t="s">
        <v>3263</v>
      </c>
      <c r="AV4251" s="36" t="s">
        <v>3264</v>
      </c>
      <c r="AW4251" s="36">
        <v>0.98445000000000005</v>
      </c>
      <c r="AX4251" s="36" t="s">
        <v>68</v>
      </c>
      <c r="AY4251" s="36" t="s">
        <v>68</v>
      </c>
      <c r="AZ4251" s="3" t="s">
        <v>68</v>
      </c>
      <c r="BA4251" s="36" t="s">
        <v>60</v>
      </c>
      <c r="BB4251" s="36">
        <v>0</v>
      </c>
      <c r="BC4251" s="36" t="s">
        <v>60</v>
      </c>
      <c r="BD4251" s="36" t="s">
        <v>60</v>
      </c>
      <c r="BE4251" s="36" t="s">
        <v>60</v>
      </c>
      <c r="BF4251" s="36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6" t="str">
        <f>IFERROR(VLOOKUP(Data_Power_app[[#This Row],[PRO ODER]],'Xuất-Delay-SLT'!B:C,2,0),"")</f>
        <v/>
      </c>
      <c r="BJ4251" s="36" t="str">
        <f>IFERROR(VLOOKUP(Data_Power_app[[#This Row],[PRO ODER]],'Plan Lean DC'!A:C,3,0),"")</f>
        <v/>
      </c>
      <c r="BK4251" s="36" t="str">
        <f>IFERROR(VLOOKUP(Data_Power_app[[#This Row],[PRO ODER]]&amp;"LEAN_IN",'Real Time'!A:D,4,0),"")</f>
        <v/>
      </c>
      <c r="BL4251" s="36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6" t="s">
        <v>16354</v>
      </c>
      <c r="C4252" s="36" t="s">
        <v>16355</v>
      </c>
      <c r="D4252" s="36" t="s">
        <v>114</v>
      </c>
      <c r="E4252" s="36" t="s">
        <v>232</v>
      </c>
      <c r="F4252" s="36" t="s">
        <v>72</v>
      </c>
      <c r="G4252" s="36">
        <v>31</v>
      </c>
      <c r="H4252" s="4">
        <v>45861</v>
      </c>
      <c r="I4252" s="4" t="s">
        <v>60</v>
      </c>
      <c r="J4252" s="4" t="s">
        <v>68</v>
      </c>
      <c r="K4252" s="4">
        <v>45862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64</v>
      </c>
      <c r="X4252" s="4"/>
      <c r="Y4252" s="4" t="s">
        <v>60</v>
      </c>
      <c r="Z4252" s="4" t="s">
        <v>60</v>
      </c>
      <c r="AA4252" s="4"/>
      <c r="AB4252" s="4" t="s">
        <v>60</v>
      </c>
      <c r="AC4252" s="4">
        <v>45866</v>
      </c>
      <c r="AD4252" s="4">
        <v>45866</v>
      </c>
      <c r="AE4252" s="4">
        <v>45868</v>
      </c>
      <c r="AF4252" s="4"/>
      <c r="AG4252" s="36" t="s">
        <v>12648</v>
      </c>
      <c r="AH4252" s="36" t="s">
        <v>3258</v>
      </c>
      <c r="AI4252" s="36" t="s">
        <v>3259</v>
      </c>
      <c r="AJ4252" s="36" t="s">
        <v>74</v>
      </c>
      <c r="AK4252" s="36" t="s">
        <v>3260</v>
      </c>
      <c r="AL4252" s="36" t="s">
        <v>3261</v>
      </c>
      <c r="AM4252" s="36" t="s">
        <v>3262</v>
      </c>
      <c r="AN4252" s="36">
        <v>0.58560000000000001</v>
      </c>
      <c r="AO4252" s="36" t="s">
        <v>68</v>
      </c>
      <c r="AP4252" s="36"/>
      <c r="AQ4252" s="36"/>
      <c r="AR4252" s="36" t="s">
        <v>68</v>
      </c>
      <c r="AS4252" s="36"/>
      <c r="AT4252" s="36"/>
      <c r="AU4252" s="36" t="s">
        <v>3263</v>
      </c>
      <c r="AV4252" s="36" t="s">
        <v>3264</v>
      </c>
      <c r="AW4252" s="36">
        <v>1.1207</v>
      </c>
      <c r="AX4252" s="36" t="s">
        <v>68</v>
      </c>
      <c r="AY4252" s="36" t="s">
        <v>68</v>
      </c>
      <c r="AZ4252" s="3" t="s">
        <v>68</v>
      </c>
      <c r="BA4252" s="36" t="s">
        <v>60</v>
      </c>
      <c r="BB4252" s="36">
        <v>0</v>
      </c>
      <c r="BC4252" s="36" t="s">
        <v>60</v>
      </c>
      <c r="BD4252" s="36" t="s">
        <v>60</v>
      </c>
      <c r="BE4252" s="36" t="s">
        <v>60</v>
      </c>
      <c r="BF4252" s="36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6" t="str">
        <f>IFERROR(VLOOKUP(Data_Power_app[[#This Row],[PRO ODER]],'Xuất-Delay-SLT'!B:C,2,0),"")</f>
        <v/>
      </c>
      <c r="BJ4252" s="36" t="str">
        <f>IFERROR(VLOOKUP(Data_Power_app[[#This Row],[PRO ODER]],'Plan Lean DC'!A:C,3,0),"")</f>
        <v/>
      </c>
      <c r="BK4252" s="36" t="str">
        <f>IFERROR(VLOOKUP(Data_Power_app[[#This Row],[PRO ODER]]&amp;"LEAN_IN",'Real Time'!A:D,4,0),"")</f>
        <v/>
      </c>
      <c r="BL4252" s="36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6" t="s">
        <v>16356</v>
      </c>
      <c r="C4253" s="36" t="s">
        <v>16357</v>
      </c>
      <c r="D4253" s="36" t="s">
        <v>114</v>
      </c>
      <c r="E4253" s="36" t="s">
        <v>232</v>
      </c>
      <c r="F4253" s="36" t="s">
        <v>72</v>
      </c>
      <c r="G4253" s="36">
        <v>7</v>
      </c>
      <c r="H4253" s="4">
        <v>45861</v>
      </c>
      <c r="I4253" s="4" t="s">
        <v>60</v>
      </c>
      <c r="J4253" s="4" t="s">
        <v>68</v>
      </c>
      <c r="K4253" s="4">
        <v>45862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64</v>
      </c>
      <c r="X4253" s="4"/>
      <c r="Y4253" s="4" t="s">
        <v>60</v>
      </c>
      <c r="Z4253" s="4" t="s">
        <v>60</v>
      </c>
      <c r="AA4253" s="4"/>
      <c r="AB4253" s="4" t="s">
        <v>60</v>
      </c>
      <c r="AC4253" s="4">
        <v>45866</v>
      </c>
      <c r="AD4253" s="4">
        <v>45866</v>
      </c>
      <c r="AE4253" s="4">
        <v>45868</v>
      </c>
      <c r="AF4253" s="4"/>
      <c r="AG4253" s="36" t="s">
        <v>12648</v>
      </c>
      <c r="AH4253" s="36" t="s">
        <v>3258</v>
      </c>
      <c r="AI4253" s="36" t="s">
        <v>3259</v>
      </c>
      <c r="AJ4253" s="36" t="s">
        <v>74</v>
      </c>
      <c r="AK4253" s="36" t="s">
        <v>3260</v>
      </c>
      <c r="AL4253" s="36" t="s">
        <v>3261</v>
      </c>
      <c r="AM4253" s="36" t="s">
        <v>3262</v>
      </c>
      <c r="AN4253" s="36">
        <v>0.14002000000000001</v>
      </c>
      <c r="AO4253" s="36" t="s">
        <v>68</v>
      </c>
      <c r="AP4253" s="36"/>
      <c r="AQ4253" s="36"/>
      <c r="AR4253" s="36" t="s">
        <v>68</v>
      </c>
      <c r="AS4253" s="36"/>
      <c r="AT4253" s="36"/>
      <c r="AU4253" s="36" t="s">
        <v>3263</v>
      </c>
      <c r="AV4253" s="36" t="s">
        <v>3264</v>
      </c>
      <c r="AW4253" s="36">
        <v>0.26790999999999998</v>
      </c>
      <c r="AX4253" s="36" t="s">
        <v>68</v>
      </c>
      <c r="AY4253" s="36" t="s">
        <v>68</v>
      </c>
      <c r="AZ4253" s="3" t="s">
        <v>68</v>
      </c>
      <c r="BA4253" s="36" t="s">
        <v>60</v>
      </c>
      <c r="BB4253" s="36">
        <v>0</v>
      </c>
      <c r="BC4253" s="36" t="s">
        <v>60</v>
      </c>
      <c r="BD4253" s="36" t="s">
        <v>60</v>
      </c>
      <c r="BE4253" s="36" t="s">
        <v>60</v>
      </c>
      <c r="BF4253" s="36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6" t="str">
        <f>IFERROR(VLOOKUP(Data_Power_app[[#This Row],[PRO ODER]],'Xuất-Delay-SLT'!B:C,2,0),"")</f>
        <v/>
      </c>
      <c r="BJ4253" s="36" t="str">
        <f>IFERROR(VLOOKUP(Data_Power_app[[#This Row],[PRO ODER]],'Plan Lean DC'!A:C,3,0),"")</f>
        <v/>
      </c>
      <c r="BK4253" s="36" t="str">
        <f>IFERROR(VLOOKUP(Data_Power_app[[#This Row],[PRO ODER]]&amp;"LEAN_IN",'Real Time'!A:D,4,0),"")</f>
        <v/>
      </c>
      <c r="BL4253" s="36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6" t="s">
        <v>16358</v>
      </c>
      <c r="C4254" s="36" t="s">
        <v>16359</v>
      </c>
      <c r="D4254" s="36" t="s">
        <v>114</v>
      </c>
      <c r="E4254" s="36" t="s">
        <v>232</v>
      </c>
      <c r="F4254" s="36" t="s">
        <v>72</v>
      </c>
      <c r="G4254" s="36">
        <v>29</v>
      </c>
      <c r="H4254" s="4">
        <v>45861</v>
      </c>
      <c r="I4254" s="4" t="s">
        <v>60</v>
      </c>
      <c r="J4254" s="4" t="s">
        <v>68</v>
      </c>
      <c r="K4254" s="4">
        <v>45862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4</v>
      </c>
      <c r="X4254" s="4"/>
      <c r="Y4254" s="4" t="s">
        <v>60</v>
      </c>
      <c r="Z4254" s="4" t="s">
        <v>60</v>
      </c>
      <c r="AA4254" s="4"/>
      <c r="AB4254" s="4" t="s">
        <v>60</v>
      </c>
      <c r="AC4254" s="4">
        <v>45866</v>
      </c>
      <c r="AD4254" s="4">
        <v>45866</v>
      </c>
      <c r="AE4254" s="4">
        <v>45868</v>
      </c>
      <c r="AF4254" s="4"/>
      <c r="AG4254" s="36" t="s">
        <v>12648</v>
      </c>
      <c r="AH4254" s="36" t="s">
        <v>3258</v>
      </c>
      <c r="AI4254" s="36" t="s">
        <v>3259</v>
      </c>
      <c r="AJ4254" s="36" t="s">
        <v>74</v>
      </c>
      <c r="AK4254" s="36" t="s">
        <v>3260</v>
      </c>
      <c r="AL4254" s="36" t="s">
        <v>3261</v>
      </c>
      <c r="AM4254" s="36" t="s">
        <v>3262</v>
      </c>
      <c r="AN4254" s="36">
        <v>0.72145999999999999</v>
      </c>
      <c r="AO4254" s="36" t="s">
        <v>68</v>
      </c>
      <c r="AP4254" s="36"/>
      <c r="AQ4254" s="36"/>
      <c r="AR4254" s="36" t="s">
        <v>68</v>
      </c>
      <c r="AS4254" s="36"/>
      <c r="AT4254" s="36"/>
      <c r="AU4254" s="36" t="s">
        <v>3263</v>
      </c>
      <c r="AV4254" s="36" t="s">
        <v>3264</v>
      </c>
      <c r="AW4254" s="36">
        <v>1.3806</v>
      </c>
      <c r="AX4254" s="36" t="s">
        <v>68</v>
      </c>
      <c r="AY4254" s="36" t="s">
        <v>68</v>
      </c>
      <c r="AZ4254" s="3" t="s">
        <v>68</v>
      </c>
      <c r="BA4254" s="36" t="s">
        <v>60</v>
      </c>
      <c r="BB4254" s="36">
        <v>29</v>
      </c>
      <c r="BC4254" s="36" t="s">
        <v>60</v>
      </c>
      <c r="BD4254" s="36" t="s">
        <v>60</v>
      </c>
      <c r="BE4254" s="36" t="s">
        <v>60</v>
      </c>
      <c r="BF4254" s="36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6" t="str">
        <f>IFERROR(VLOOKUP(Data_Power_app[[#This Row],[PRO ODER]],'Xuất-Delay-SLT'!B:C,2,0),"")</f>
        <v/>
      </c>
      <c r="BJ4254" s="36" t="str">
        <f>IFERROR(VLOOKUP(Data_Power_app[[#This Row],[PRO ODER]],'Plan Lean DC'!A:C,3,0),"")</f>
        <v/>
      </c>
      <c r="BK4254" s="36" t="str">
        <f>IFERROR(VLOOKUP(Data_Power_app[[#This Row],[PRO ODER]]&amp;"LEAN_IN",'Real Time'!A:D,4,0),"")</f>
        <v/>
      </c>
      <c r="BL4254" s="36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6" t="s">
        <v>16360</v>
      </c>
      <c r="C4255" s="36" t="s">
        <v>16361</v>
      </c>
      <c r="D4255" s="36" t="s">
        <v>114</v>
      </c>
      <c r="E4255" s="36" t="s">
        <v>232</v>
      </c>
      <c r="F4255" s="36" t="s">
        <v>72</v>
      </c>
      <c r="G4255" s="36">
        <v>28</v>
      </c>
      <c r="H4255" s="4">
        <v>45861</v>
      </c>
      <c r="I4255" s="4" t="s">
        <v>60</v>
      </c>
      <c r="J4255" s="4" t="s">
        <v>68</v>
      </c>
      <c r="K4255" s="4">
        <v>45862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4</v>
      </c>
      <c r="X4255" s="4"/>
      <c r="Y4255" s="4" t="s">
        <v>60</v>
      </c>
      <c r="Z4255" s="4" t="s">
        <v>60</v>
      </c>
      <c r="AA4255" s="4"/>
      <c r="AB4255" s="4" t="s">
        <v>60</v>
      </c>
      <c r="AC4255" s="4">
        <v>45866</v>
      </c>
      <c r="AD4255" s="4">
        <v>45866</v>
      </c>
      <c r="AE4255" s="4">
        <v>45868</v>
      </c>
      <c r="AF4255" s="4"/>
      <c r="AG4255" s="36" t="s">
        <v>12648</v>
      </c>
      <c r="AH4255" s="36" t="s">
        <v>3258</v>
      </c>
      <c r="AI4255" s="36" t="s">
        <v>3259</v>
      </c>
      <c r="AJ4255" s="36" t="s">
        <v>74</v>
      </c>
      <c r="AK4255" s="36" t="s">
        <v>3260</v>
      </c>
      <c r="AL4255" s="36" t="s">
        <v>3261</v>
      </c>
      <c r="AM4255" s="36" t="s">
        <v>3262</v>
      </c>
      <c r="AN4255" s="36">
        <v>0.66430999999999996</v>
      </c>
      <c r="AO4255" s="36" t="s">
        <v>68</v>
      </c>
      <c r="AP4255" s="36"/>
      <c r="AQ4255" s="36"/>
      <c r="AR4255" s="36" t="s">
        <v>68</v>
      </c>
      <c r="AS4255" s="36"/>
      <c r="AT4255" s="36"/>
      <c r="AU4255" s="36" t="s">
        <v>3263</v>
      </c>
      <c r="AV4255" s="36" t="s">
        <v>3264</v>
      </c>
      <c r="AW4255" s="36">
        <v>1.2709600000000001</v>
      </c>
      <c r="AX4255" s="36" t="s">
        <v>68</v>
      </c>
      <c r="AY4255" s="36" t="s">
        <v>68</v>
      </c>
      <c r="AZ4255" s="3" t="s">
        <v>68</v>
      </c>
      <c r="BA4255" s="36" t="s">
        <v>60</v>
      </c>
      <c r="BB4255" s="36">
        <v>28</v>
      </c>
      <c r="BC4255" s="36" t="s">
        <v>60</v>
      </c>
      <c r="BD4255" s="36" t="s">
        <v>60</v>
      </c>
      <c r="BE4255" s="36" t="s">
        <v>60</v>
      </c>
      <c r="BF4255" s="36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6" t="str">
        <f>IFERROR(VLOOKUP(Data_Power_app[[#This Row],[PRO ODER]],'Xuất-Delay-SLT'!B:C,2,0),"")</f>
        <v/>
      </c>
      <c r="BJ4255" s="36" t="str">
        <f>IFERROR(VLOOKUP(Data_Power_app[[#This Row],[PRO ODER]],'Plan Lean DC'!A:C,3,0),"")</f>
        <v/>
      </c>
      <c r="BK4255" s="36" t="str">
        <f>IFERROR(VLOOKUP(Data_Power_app[[#This Row],[PRO ODER]]&amp;"LEAN_IN",'Real Time'!A:D,4,0),"")</f>
        <v/>
      </c>
      <c r="BL4255" s="36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6" t="s">
        <v>16362</v>
      </c>
      <c r="C4256" s="36" t="s">
        <v>16363</v>
      </c>
      <c r="D4256" s="36" t="s">
        <v>114</v>
      </c>
      <c r="E4256" s="36" t="s">
        <v>232</v>
      </c>
      <c r="F4256" s="36" t="s">
        <v>72</v>
      </c>
      <c r="G4256" s="36">
        <v>32</v>
      </c>
      <c r="H4256" s="4">
        <v>45861</v>
      </c>
      <c r="I4256" s="4" t="s">
        <v>60</v>
      </c>
      <c r="J4256" s="4" t="s">
        <v>68</v>
      </c>
      <c r="K4256" s="4">
        <v>45862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4</v>
      </c>
      <c r="X4256" s="4"/>
      <c r="Y4256" s="4" t="s">
        <v>60</v>
      </c>
      <c r="Z4256" s="4" t="s">
        <v>60</v>
      </c>
      <c r="AA4256" s="4"/>
      <c r="AB4256" s="4" t="s">
        <v>60</v>
      </c>
      <c r="AC4256" s="4">
        <v>45866</v>
      </c>
      <c r="AD4256" s="4">
        <v>45866</v>
      </c>
      <c r="AE4256" s="4">
        <v>45868</v>
      </c>
      <c r="AF4256" s="4"/>
      <c r="AG4256" s="36" t="s">
        <v>12648</v>
      </c>
      <c r="AH4256" s="36" t="s">
        <v>3258</v>
      </c>
      <c r="AI4256" s="36" t="s">
        <v>3259</v>
      </c>
      <c r="AJ4256" s="36" t="s">
        <v>74</v>
      </c>
      <c r="AK4256" s="36" t="s">
        <v>3260</v>
      </c>
      <c r="AL4256" s="36" t="s">
        <v>3261</v>
      </c>
      <c r="AM4256" s="36" t="s">
        <v>3262</v>
      </c>
      <c r="AN4256" s="36">
        <v>0.75921000000000005</v>
      </c>
      <c r="AO4256" s="36" t="s">
        <v>68</v>
      </c>
      <c r="AP4256" s="36"/>
      <c r="AQ4256" s="36"/>
      <c r="AR4256" s="36" t="s">
        <v>68</v>
      </c>
      <c r="AS4256" s="36"/>
      <c r="AT4256" s="36"/>
      <c r="AU4256" s="36" t="s">
        <v>3263</v>
      </c>
      <c r="AV4256" s="36" t="s">
        <v>3264</v>
      </c>
      <c r="AW4256" s="36">
        <v>1.4525300000000001</v>
      </c>
      <c r="AX4256" s="36" t="s">
        <v>68</v>
      </c>
      <c r="AY4256" s="36" t="s">
        <v>68</v>
      </c>
      <c r="AZ4256" s="3" t="s">
        <v>68</v>
      </c>
      <c r="BA4256" s="36" t="s">
        <v>60</v>
      </c>
      <c r="BB4256" s="36">
        <v>32</v>
      </c>
      <c r="BC4256" s="36" t="s">
        <v>60</v>
      </c>
      <c r="BD4256" s="36" t="s">
        <v>60</v>
      </c>
      <c r="BE4256" s="36" t="s">
        <v>60</v>
      </c>
      <c r="BF4256" s="36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6" t="str">
        <f>IFERROR(VLOOKUP(Data_Power_app[[#This Row],[PRO ODER]],'Xuất-Delay-SLT'!B:C,2,0),"")</f>
        <v/>
      </c>
      <c r="BJ4256" s="36" t="str">
        <f>IFERROR(VLOOKUP(Data_Power_app[[#This Row],[PRO ODER]],'Plan Lean DC'!A:C,3,0),"")</f>
        <v/>
      </c>
      <c r="BK4256" s="36" t="str">
        <f>IFERROR(VLOOKUP(Data_Power_app[[#This Row],[PRO ODER]]&amp;"LEAN_IN",'Real Time'!A:D,4,0),"")</f>
        <v/>
      </c>
      <c r="BL4256" s="36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6" t="s">
        <v>16364</v>
      </c>
      <c r="C4257" s="36" t="s">
        <v>16365</v>
      </c>
      <c r="D4257" s="36" t="s">
        <v>114</v>
      </c>
      <c r="E4257" s="36" t="s">
        <v>232</v>
      </c>
      <c r="F4257" s="36" t="s">
        <v>72</v>
      </c>
      <c r="G4257" s="36">
        <v>32</v>
      </c>
      <c r="H4257" s="4">
        <v>45861</v>
      </c>
      <c r="I4257" s="4" t="s">
        <v>60</v>
      </c>
      <c r="J4257" s="4" t="s">
        <v>68</v>
      </c>
      <c r="K4257" s="4">
        <v>45862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64</v>
      </c>
      <c r="X4257" s="4"/>
      <c r="Y4257" s="4" t="s">
        <v>60</v>
      </c>
      <c r="Z4257" s="4" t="s">
        <v>60</v>
      </c>
      <c r="AA4257" s="4"/>
      <c r="AB4257" s="4" t="s">
        <v>60</v>
      </c>
      <c r="AC4257" s="4">
        <v>45866</v>
      </c>
      <c r="AD4257" s="4">
        <v>45866</v>
      </c>
      <c r="AE4257" s="4">
        <v>45868</v>
      </c>
      <c r="AF4257" s="4"/>
      <c r="AG4257" s="36" t="s">
        <v>12648</v>
      </c>
      <c r="AH4257" s="36" t="s">
        <v>3258</v>
      </c>
      <c r="AI4257" s="36" t="s">
        <v>3259</v>
      </c>
      <c r="AJ4257" s="36" t="s">
        <v>74</v>
      </c>
      <c r="AK4257" s="36" t="s">
        <v>3260</v>
      </c>
      <c r="AL4257" s="36" t="s">
        <v>3261</v>
      </c>
      <c r="AM4257" s="36" t="s">
        <v>3262</v>
      </c>
      <c r="AN4257" s="36">
        <v>0.75921000000000005</v>
      </c>
      <c r="AO4257" s="36" t="s">
        <v>68</v>
      </c>
      <c r="AP4257" s="36"/>
      <c r="AQ4257" s="36"/>
      <c r="AR4257" s="36" t="s">
        <v>68</v>
      </c>
      <c r="AS4257" s="36"/>
      <c r="AT4257" s="36"/>
      <c r="AU4257" s="36" t="s">
        <v>3263</v>
      </c>
      <c r="AV4257" s="36" t="s">
        <v>3264</v>
      </c>
      <c r="AW4257" s="36">
        <v>1.4525300000000001</v>
      </c>
      <c r="AX4257" s="36" t="s">
        <v>68</v>
      </c>
      <c r="AY4257" s="36" t="s">
        <v>68</v>
      </c>
      <c r="AZ4257" s="3" t="s">
        <v>68</v>
      </c>
      <c r="BA4257" s="36" t="s">
        <v>60</v>
      </c>
      <c r="BB4257" s="36">
        <v>32</v>
      </c>
      <c r="BC4257" s="36" t="s">
        <v>60</v>
      </c>
      <c r="BD4257" s="36" t="s">
        <v>60</v>
      </c>
      <c r="BE4257" s="36" t="s">
        <v>60</v>
      </c>
      <c r="BF4257" s="36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6" t="str">
        <f>IFERROR(VLOOKUP(Data_Power_app[[#This Row],[PRO ODER]],'Xuất-Delay-SLT'!B:C,2,0),"")</f>
        <v/>
      </c>
      <c r="BJ4257" s="36" t="str">
        <f>IFERROR(VLOOKUP(Data_Power_app[[#This Row],[PRO ODER]],'Plan Lean DC'!A:C,3,0),"")</f>
        <v/>
      </c>
      <c r="BK4257" s="36" t="str">
        <f>IFERROR(VLOOKUP(Data_Power_app[[#This Row],[PRO ODER]]&amp;"LEAN_IN",'Real Time'!A:D,4,0),"")</f>
        <v/>
      </c>
      <c r="BL4257" s="36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6" t="s">
        <v>16366</v>
      </c>
      <c r="C4258" s="36" t="s">
        <v>16367</v>
      </c>
      <c r="D4258" s="36" t="s">
        <v>114</v>
      </c>
      <c r="E4258" s="36" t="s">
        <v>232</v>
      </c>
      <c r="F4258" s="36" t="s">
        <v>72</v>
      </c>
      <c r="G4258" s="36">
        <v>28</v>
      </c>
      <c r="H4258" s="4">
        <v>45861</v>
      </c>
      <c r="I4258" s="4" t="s">
        <v>60</v>
      </c>
      <c r="J4258" s="4" t="s">
        <v>68</v>
      </c>
      <c r="K4258" s="4">
        <v>45862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64</v>
      </c>
      <c r="X4258" s="4"/>
      <c r="Y4258" s="4" t="s">
        <v>60</v>
      </c>
      <c r="Z4258" s="4" t="s">
        <v>60</v>
      </c>
      <c r="AA4258" s="4"/>
      <c r="AB4258" s="4" t="s">
        <v>60</v>
      </c>
      <c r="AC4258" s="4">
        <v>45866</v>
      </c>
      <c r="AD4258" s="4">
        <v>45866</v>
      </c>
      <c r="AE4258" s="4">
        <v>45868</v>
      </c>
      <c r="AF4258" s="4"/>
      <c r="AG4258" s="36" t="s">
        <v>12648</v>
      </c>
      <c r="AH4258" s="36" t="s">
        <v>3258</v>
      </c>
      <c r="AI4258" s="36" t="s">
        <v>3259</v>
      </c>
      <c r="AJ4258" s="36" t="s">
        <v>74</v>
      </c>
      <c r="AK4258" s="36" t="s">
        <v>3260</v>
      </c>
      <c r="AL4258" s="36" t="s">
        <v>3261</v>
      </c>
      <c r="AM4258" s="36" t="s">
        <v>3262</v>
      </c>
      <c r="AN4258" s="36">
        <v>0.66430999999999996</v>
      </c>
      <c r="AO4258" s="36" t="s">
        <v>68</v>
      </c>
      <c r="AP4258" s="36"/>
      <c r="AQ4258" s="36"/>
      <c r="AR4258" s="36" t="s">
        <v>68</v>
      </c>
      <c r="AS4258" s="36"/>
      <c r="AT4258" s="36"/>
      <c r="AU4258" s="36" t="s">
        <v>3263</v>
      </c>
      <c r="AV4258" s="36" t="s">
        <v>3264</v>
      </c>
      <c r="AW4258" s="36">
        <v>1.2709600000000001</v>
      </c>
      <c r="AX4258" s="36" t="s">
        <v>68</v>
      </c>
      <c r="AY4258" s="36" t="s">
        <v>68</v>
      </c>
      <c r="AZ4258" s="3" t="s">
        <v>68</v>
      </c>
      <c r="BA4258" s="36" t="s">
        <v>60</v>
      </c>
      <c r="BB4258" s="36">
        <v>28</v>
      </c>
      <c r="BC4258" s="36" t="s">
        <v>60</v>
      </c>
      <c r="BD4258" s="36" t="s">
        <v>60</v>
      </c>
      <c r="BE4258" s="36" t="s">
        <v>60</v>
      </c>
      <c r="BF4258" s="36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6" t="str">
        <f>IFERROR(VLOOKUP(Data_Power_app[[#This Row],[PRO ODER]],'Xuất-Delay-SLT'!B:C,2,0),"")</f>
        <v/>
      </c>
      <c r="BJ4258" s="36" t="str">
        <f>IFERROR(VLOOKUP(Data_Power_app[[#This Row],[PRO ODER]],'Plan Lean DC'!A:C,3,0),"")</f>
        <v/>
      </c>
      <c r="BK4258" s="36" t="str">
        <f>IFERROR(VLOOKUP(Data_Power_app[[#This Row],[PRO ODER]]&amp;"LEAN_IN",'Real Time'!A:D,4,0),"")</f>
        <v/>
      </c>
      <c r="BL4258" s="36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6" t="s">
        <v>16368</v>
      </c>
      <c r="C4259" s="36" t="s">
        <v>16369</v>
      </c>
      <c r="D4259" s="36" t="s">
        <v>114</v>
      </c>
      <c r="E4259" s="36" t="s">
        <v>232</v>
      </c>
      <c r="F4259" s="36" t="s">
        <v>72</v>
      </c>
      <c r="G4259" s="36">
        <v>19</v>
      </c>
      <c r="H4259" s="4">
        <v>45861</v>
      </c>
      <c r="I4259" s="4" t="s">
        <v>60</v>
      </c>
      <c r="J4259" s="4" t="s">
        <v>68</v>
      </c>
      <c r="K4259" s="4">
        <v>45862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64</v>
      </c>
      <c r="X4259" s="4"/>
      <c r="Y4259" s="4" t="s">
        <v>60</v>
      </c>
      <c r="Z4259" s="4" t="s">
        <v>60</v>
      </c>
      <c r="AA4259" s="4"/>
      <c r="AB4259" s="4" t="s">
        <v>60</v>
      </c>
      <c r="AC4259" s="4">
        <v>45866</v>
      </c>
      <c r="AD4259" s="4">
        <v>45866</v>
      </c>
      <c r="AE4259" s="4">
        <v>45868</v>
      </c>
      <c r="AF4259" s="4"/>
      <c r="AG4259" s="36" t="s">
        <v>12648</v>
      </c>
      <c r="AH4259" s="36" t="s">
        <v>3258</v>
      </c>
      <c r="AI4259" s="36" t="s">
        <v>3259</v>
      </c>
      <c r="AJ4259" s="36" t="s">
        <v>74</v>
      </c>
      <c r="AK4259" s="36" t="s">
        <v>3260</v>
      </c>
      <c r="AL4259" s="36" t="s">
        <v>3261</v>
      </c>
      <c r="AM4259" s="36" t="s">
        <v>3262</v>
      </c>
      <c r="AN4259" s="36">
        <v>0.39555000000000001</v>
      </c>
      <c r="AO4259" s="36" t="s">
        <v>68</v>
      </c>
      <c r="AP4259" s="36"/>
      <c r="AQ4259" s="36"/>
      <c r="AR4259" s="36" t="s">
        <v>68</v>
      </c>
      <c r="AS4259" s="36"/>
      <c r="AT4259" s="36"/>
      <c r="AU4259" s="36" t="s">
        <v>3263</v>
      </c>
      <c r="AV4259" s="36" t="s">
        <v>3264</v>
      </c>
      <c r="AW4259" s="36">
        <v>0.75690000000000002</v>
      </c>
      <c r="AX4259" s="36" t="s">
        <v>68</v>
      </c>
      <c r="AY4259" s="36" t="s">
        <v>68</v>
      </c>
      <c r="AZ4259" s="3" t="s">
        <v>68</v>
      </c>
      <c r="BA4259" s="36" t="s">
        <v>60</v>
      </c>
      <c r="BB4259" s="36">
        <v>19</v>
      </c>
      <c r="BC4259" s="36" t="s">
        <v>60</v>
      </c>
      <c r="BD4259" s="36" t="s">
        <v>60</v>
      </c>
      <c r="BE4259" s="36" t="s">
        <v>60</v>
      </c>
      <c r="BF4259" s="36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6" t="str">
        <f>IFERROR(VLOOKUP(Data_Power_app[[#This Row],[PRO ODER]],'Xuất-Delay-SLT'!B:C,2,0),"")</f>
        <v/>
      </c>
      <c r="BJ4259" s="36" t="str">
        <f>IFERROR(VLOOKUP(Data_Power_app[[#This Row],[PRO ODER]],'Plan Lean DC'!A:C,3,0),"")</f>
        <v/>
      </c>
      <c r="BK4259" s="36" t="str">
        <f>IFERROR(VLOOKUP(Data_Power_app[[#This Row],[PRO ODER]]&amp;"LEAN_IN",'Real Time'!A:D,4,0),"")</f>
        <v/>
      </c>
      <c r="BL4259" s="36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6" t="s">
        <v>16370</v>
      </c>
      <c r="C4260" s="36" t="s">
        <v>16371</v>
      </c>
      <c r="D4260" s="36" t="s">
        <v>114</v>
      </c>
      <c r="E4260" s="36" t="s">
        <v>232</v>
      </c>
      <c r="F4260" s="36" t="s">
        <v>72</v>
      </c>
      <c r="G4260" s="36">
        <v>13</v>
      </c>
      <c r="H4260" s="4">
        <v>45861</v>
      </c>
      <c r="I4260" s="4" t="s">
        <v>60</v>
      </c>
      <c r="J4260" s="4" t="s">
        <v>68</v>
      </c>
      <c r="K4260" s="4">
        <v>45862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64</v>
      </c>
      <c r="X4260" s="4"/>
      <c r="Y4260" s="4" t="s">
        <v>60</v>
      </c>
      <c r="Z4260" s="4" t="s">
        <v>60</v>
      </c>
      <c r="AA4260" s="4"/>
      <c r="AB4260" s="4" t="s">
        <v>60</v>
      </c>
      <c r="AC4260" s="4">
        <v>45866</v>
      </c>
      <c r="AD4260" s="4">
        <v>45866</v>
      </c>
      <c r="AE4260" s="4">
        <v>45868</v>
      </c>
      <c r="AF4260" s="4"/>
      <c r="AG4260" s="36" t="s">
        <v>12648</v>
      </c>
      <c r="AH4260" s="36" t="s">
        <v>3258</v>
      </c>
      <c r="AI4260" s="36" t="s">
        <v>3259</v>
      </c>
      <c r="AJ4260" s="36" t="s">
        <v>74</v>
      </c>
      <c r="AK4260" s="36" t="s">
        <v>3260</v>
      </c>
      <c r="AL4260" s="36" t="s">
        <v>3261</v>
      </c>
      <c r="AM4260" s="36" t="s">
        <v>3262</v>
      </c>
      <c r="AN4260" s="36">
        <v>0.27063999999999999</v>
      </c>
      <c r="AO4260" s="36" t="s">
        <v>68</v>
      </c>
      <c r="AP4260" s="36"/>
      <c r="AQ4260" s="36"/>
      <c r="AR4260" s="36" t="s">
        <v>68</v>
      </c>
      <c r="AS4260" s="36"/>
      <c r="AT4260" s="36"/>
      <c r="AU4260" s="36" t="s">
        <v>3263</v>
      </c>
      <c r="AV4260" s="36" t="s">
        <v>3264</v>
      </c>
      <c r="AW4260" s="36">
        <v>0.51788000000000001</v>
      </c>
      <c r="AX4260" s="36" t="s">
        <v>68</v>
      </c>
      <c r="AY4260" s="36" t="s">
        <v>68</v>
      </c>
      <c r="AZ4260" s="3" t="s">
        <v>68</v>
      </c>
      <c r="BA4260" s="36" t="s">
        <v>60</v>
      </c>
      <c r="BB4260" s="36">
        <v>13</v>
      </c>
      <c r="BC4260" s="36" t="s">
        <v>60</v>
      </c>
      <c r="BD4260" s="36" t="s">
        <v>60</v>
      </c>
      <c r="BE4260" s="36" t="s">
        <v>60</v>
      </c>
      <c r="BF4260" s="36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6" t="str">
        <f>IFERROR(VLOOKUP(Data_Power_app[[#This Row],[PRO ODER]],'Xuất-Delay-SLT'!B:C,2,0),"")</f>
        <v/>
      </c>
      <c r="BJ4260" s="36" t="str">
        <f>IFERROR(VLOOKUP(Data_Power_app[[#This Row],[PRO ODER]],'Plan Lean DC'!A:C,3,0),"")</f>
        <v/>
      </c>
      <c r="BK4260" s="36" t="str">
        <f>IFERROR(VLOOKUP(Data_Power_app[[#This Row],[PRO ODER]]&amp;"LEAN_IN",'Real Time'!A:D,4,0),"")</f>
        <v/>
      </c>
      <c r="BL4260" s="36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6" t="s">
        <v>16372</v>
      </c>
      <c r="C4261" s="36" t="s">
        <v>16373</v>
      </c>
      <c r="D4261" s="36" t="s">
        <v>114</v>
      </c>
      <c r="E4261" s="36" t="s">
        <v>232</v>
      </c>
      <c r="F4261" s="36" t="s">
        <v>72</v>
      </c>
      <c r="G4261" s="36">
        <v>33</v>
      </c>
      <c r="H4261" s="4">
        <v>45861</v>
      </c>
      <c r="I4261" s="4" t="s">
        <v>60</v>
      </c>
      <c r="J4261" s="4" t="s">
        <v>68</v>
      </c>
      <c r="K4261" s="4">
        <v>45862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4</v>
      </c>
      <c r="X4261" s="4"/>
      <c r="Y4261" s="4" t="s">
        <v>60</v>
      </c>
      <c r="Z4261" s="4" t="s">
        <v>60</v>
      </c>
      <c r="AA4261" s="4"/>
      <c r="AB4261" s="4" t="s">
        <v>60</v>
      </c>
      <c r="AC4261" s="4">
        <v>45866</v>
      </c>
      <c r="AD4261" s="4">
        <v>45866</v>
      </c>
      <c r="AE4261" s="4">
        <v>45868</v>
      </c>
      <c r="AF4261" s="4"/>
      <c r="AG4261" s="36" t="s">
        <v>12648</v>
      </c>
      <c r="AH4261" s="36" t="s">
        <v>3258</v>
      </c>
      <c r="AI4261" s="36" t="s">
        <v>3259</v>
      </c>
      <c r="AJ4261" s="36" t="s">
        <v>74</v>
      </c>
      <c r="AK4261" s="36" t="s">
        <v>3260</v>
      </c>
      <c r="AL4261" s="36" t="s">
        <v>3261</v>
      </c>
      <c r="AM4261" s="36" t="s">
        <v>3262</v>
      </c>
      <c r="AN4261" s="36">
        <v>0.68700000000000006</v>
      </c>
      <c r="AO4261" s="36" t="s">
        <v>68</v>
      </c>
      <c r="AP4261" s="36"/>
      <c r="AQ4261" s="36"/>
      <c r="AR4261" s="36" t="s">
        <v>68</v>
      </c>
      <c r="AS4261" s="36"/>
      <c r="AT4261" s="36"/>
      <c r="AU4261" s="36" t="s">
        <v>3263</v>
      </c>
      <c r="AV4261" s="36" t="s">
        <v>3264</v>
      </c>
      <c r="AW4261" s="36">
        <v>1.3146199999999999</v>
      </c>
      <c r="AX4261" s="36" t="s">
        <v>68</v>
      </c>
      <c r="AY4261" s="36" t="s">
        <v>68</v>
      </c>
      <c r="AZ4261" s="3" t="s">
        <v>68</v>
      </c>
      <c r="BA4261" s="36" t="s">
        <v>60</v>
      </c>
      <c r="BB4261" s="36">
        <v>0</v>
      </c>
      <c r="BC4261" s="36" t="s">
        <v>60</v>
      </c>
      <c r="BD4261" s="36" t="s">
        <v>60</v>
      </c>
      <c r="BE4261" s="36" t="s">
        <v>60</v>
      </c>
      <c r="BF4261" s="36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6" t="str">
        <f>IFERROR(VLOOKUP(Data_Power_app[[#This Row],[PRO ODER]],'Xuất-Delay-SLT'!B:C,2,0),"")</f>
        <v/>
      </c>
      <c r="BJ4261" s="36" t="str">
        <f>IFERROR(VLOOKUP(Data_Power_app[[#This Row],[PRO ODER]],'Plan Lean DC'!A:C,3,0),"")</f>
        <v/>
      </c>
      <c r="BK4261" s="36" t="str">
        <f>IFERROR(VLOOKUP(Data_Power_app[[#This Row],[PRO ODER]]&amp;"LEAN_IN",'Real Time'!A:D,4,0),"")</f>
        <v/>
      </c>
      <c r="BL4261" s="36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6" t="s">
        <v>16374</v>
      </c>
      <c r="C4262" s="36" t="s">
        <v>16375</v>
      </c>
      <c r="D4262" s="36" t="s">
        <v>114</v>
      </c>
      <c r="E4262" s="36" t="s">
        <v>232</v>
      </c>
      <c r="F4262" s="36" t="s">
        <v>72</v>
      </c>
      <c r="G4262" s="36">
        <v>34</v>
      </c>
      <c r="H4262" s="4">
        <v>45861</v>
      </c>
      <c r="I4262" s="4" t="s">
        <v>60</v>
      </c>
      <c r="J4262" s="4" t="s">
        <v>68</v>
      </c>
      <c r="K4262" s="4">
        <v>45862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4</v>
      </c>
      <c r="X4262" s="4"/>
      <c r="Y4262" s="4" t="s">
        <v>60</v>
      </c>
      <c r="Z4262" s="4" t="s">
        <v>60</v>
      </c>
      <c r="AA4262" s="4"/>
      <c r="AB4262" s="4" t="s">
        <v>60</v>
      </c>
      <c r="AC4262" s="4">
        <v>45866</v>
      </c>
      <c r="AD4262" s="4">
        <v>45866</v>
      </c>
      <c r="AE4262" s="4">
        <v>45868</v>
      </c>
      <c r="AF4262" s="4"/>
      <c r="AG4262" s="36" t="s">
        <v>12648</v>
      </c>
      <c r="AH4262" s="36" t="s">
        <v>3258</v>
      </c>
      <c r="AI4262" s="36" t="s">
        <v>3259</v>
      </c>
      <c r="AJ4262" s="36" t="s">
        <v>74</v>
      </c>
      <c r="AK4262" s="36" t="s">
        <v>3260</v>
      </c>
      <c r="AL4262" s="36" t="s">
        <v>3261</v>
      </c>
      <c r="AM4262" s="36" t="s">
        <v>3262</v>
      </c>
      <c r="AN4262" s="36">
        <v>0.68006999999999995</v>
      </c>
      <c r="AO4262" s="36" t="s">
        <v>68</v>
      </c>
      <c r="AP4262" s="36"/>
      <c r="AQ4262" s="36"/>
      <c r="AR4262" s="36" t="s">
        <v>68</v>
      </c>
      <c r="AS4262" s="36"/>
      <c r="AT4262" s="36"/>
      <c r="AU4262" s="36" t="s">
        <v>3263</v>
      </c>
      <c r="AV4262" s="36" t="s">
        <v>3264</v>
      </c>
      <c r="AW4262" s="36">
        <v>1.3012699999999999</v>
      </c>
      <c r="AX4262" s="36" t="s">
        <v>68</v>
      </c>
      <c r="AY4262" s="36" t="s">
        <v>68</v>
      </c>
      <c r="AZ4262" s="3" t="s">
        <v>68</v>
      </c>
      <c r="BA4262" s="36" t="s">
        <v>60</v>
      </c>
      <c r="BB4262" s="36">
        <v>0</v>
      </c>
      <c r="BC4262" s="36" t="s">
        <v>60</v>
      </c>
      <c r="BD4262" s="36" t="s">
        <v>60</v>
      </c>
      <c r="BE4262" s="36" t="s">
        <v>60</v>
      </c>
      <c r="BF4262" s="36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6" t="str">
        <f>IFERROR(VLOOKUP(Data_Power_app[[#This Row],[PRO ODER]],'Xuất-Delay-SLT'!B:C,2,0),"")</f>
        <v/>
      </c>
      <c r="BJ4262" s="36" t="str">
        <f>IFERROR(VLOOKUP(Data_Power_app[[#This Row],[PRO ODER]],'Plan Lean DC'!A:C,3,0),"")</f>
        <v/>
      </c>
      <c r="BK4262" s="36" t="str">
        <f>IFERROR(VLOOKUP(Data_Power_app[[#This Row],[PRO ODER]]&amp;"LEAN_IN",'Real Time'!A:D,4,0),"")</f>
        <v/>
      </c>
      <c r="BL4262" s="36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6" t="s">
        <v>16376</v>
      </c>
      <c r="C4263" s="36" t="s">
        <v>16377</v>
      </c>
      <c r="D4263" s="36" t="s">
        <v>114</v>
      </c>
      <c r="E4263" s="36" t="s">
        <v>232</v>
      </c>
      <c r="F4263" s="36" t="s">
        <v>72</v>
      </c>
      <c r="G4263" s="36">
        <v>3</v>
      </c>
      <c r="H4263" s="4">
        <v>45861</v>
      </c>
      <c r="I4263" s="4" t="s">
        <v>60</v>
      </c>
      <c r="J4263" s="4" t="s">
        <v>68</v>
      </c>
      <c r="K4263" s="4">
        <v>45862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4</v>
      </c>
      <c r="X4263" s="4"/>
      <c r="Y4263" s="4" t="s">
        <v>60</v>
      </c>
      <c r="Z4263" s="4" t="s">
        <v>60</v>
      </c>
      <c r="AA4263" s="4"/>
      <c r="AB4263" s="4" t="s">
        <v>60</v>
      </c>
      <c r="AC4263" s="4">
        <v>45866</v>
      </c>
      <c r="AD4263" s="4">
        <v>45866</v>
      </c>
      <c r="AE4263" s="4">
        <v>45868</v>
      </c>
      <c r="AF4263" s="4"/>
      <c r="AG4263" s="36" t="s">
        <v>12648</v>
      </c>
      <c r="AH4263" s="36" t="s">
        <v>3258</v>
      </c>
      <c r="AI4263" s="36" t="s">
        <v>3259</v>
      </c>
      <c r="AJ4263" s="36" t="s">
        <v>74</v>
      </c>
      <c r="AK4263" s="36" t="s">
        <v>3260</v>
      </c>
      <c r="AL4263" s="36" t="s">
        <v>3261</v>
      </c>
      <c r="AM4263" s="36" t="s">
        <v>3262</v>
      </c>
      <c r="AN4263" s="36">
        <v>6.0010000000000001E-2</v>
      </c>
      <c r="AO4263" s="36" t="s">
        <v>68</v>
      </c>
      <c r="AP4263" s="36"/>
      <c r="AQ4263" s="36"/>
      <c r="AR4263" s="36" t="s">
        <v>68</v>
      </c>
      <c r="AS4263" s="36"/>
      <c r="AT4263" s="36"/>
      <c r="AU4263" s="36" t="s">
        <v>3263</v>
      </c>
      <c r="AV4263" s="36" t="s">
        <v>3264</v>
      </c>
      <c r="AW4263" s="36">
        <v>0.11482000000000001</v>
      </c>
      <c r="AX4263" s="36" t="s">
        <v>68</v>
      </c>
      <c r="AY4263" s="36" t="s">
        <v>68</v>
      </c>
      <c r="AZ4263" s="3" t="s">
        <v>68</v>
      </c>
      <c r="BA4263" s="36" t="s">
        <v>60</v>
      </c>
      <c r="BB4263" s="36">
        <v>0</v>
      </c>
      <c r="BC4263" s="36" t="s">
        <v>60</v>
      </c>
      <c r="BD4263" s="36" t="s">
        <v>60</v>
      </c>
      <c r="BE4263" s="36" t="s">
        <v>60</v>
      </c>
      <c r="BF4263" s="36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6" t="str">
        <f>IFERROR(VLOOKUP(Data_Power_app[[#This Row],[PRO ODER]],'Xuất-Delay-SLT'!B:C,2,0),"")</f>
        <v/>
      </c>
      <c r="BJ4263" s="36" t="str">
        <f>IFERROR(VLOOKUP(Data_Power_app[[#This Row],[PRO ODER]],'Plan Lean DC'!A:C,3,0),"")</f>
        <v/>
      </c>
      <c r="BK4263" s="36" t="str">
        <f>IFERROR(VLOOKUP(Data_Power_app[[#This Row],[PRO ODER]]&amp;"LEAN_IN",'Real Time'!A:D,4,0),"")</f>
        <v/>
      </c>
      <c r="BL4263" s="36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6" t="s">
        <v>16378</v>
      </c>
      <c r="C4264" s="36" t="s">
        <v>16379</v>
      </c>
      <c r="D4264" s="36" t="s">
        <v>114</v>
      </c>
      <c r="E4264" s="36" t="s">
        <v>232</v>
      </c>
      <c r="F4264" s="36" t="s">
        <v>72</v>
      </c>
      <c r="G4264" s="36">
        <v>30</v>
      </c>
      <c r="H4264" s="4">
        <v>45861</v>
      </c>
      <c r="I4264" s="4" t="s">
        <v>60</v>
      </c>
      <c r="J4264" s="4" t="s">
        <v>68</v>
      </c>
      <c r="K4264" s="4">
        <v>45862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4</v>
      </c>
      <c r="X4264" s="4"/>
      <c r="Y4264" s="4" t="s">
        <v>60</v>
      </c>
      <c r="Z4264" s="4" t="s">
        <v>60</v>
      </c>
      <c r="AA4264" s="4"/>
      <c r="AB4264" s="4" t="s">
        <v>60</v>
      </c>
      <c r="AC4264" s="4">
        <v>45866</v>
      </c>
      <c r="AD4264" s="4">
        <v>45866</v>
      </c>
      <c r="AE4264" s="4">
        <v>45868</v>
      </c>
      <c r="AF4264" s="4"/>
      <c r="AG4264" s="36" t="s">
        <v>12648</v>
      </c>
      <c r="AH4264" s="36" t="s">
        <v>3258</v>
      </c>
      <c r="AI4264" s="36" t="s">
        <v>3259</v>
      </c>
      <c r="AJ4264" s="36" t="s">
        <v>74</v>
      </c>
      <c r="AK4264" s="36" t="s">
        <v>3260</v>
      </c>
      <c r="AL4264" s="36" t="s">
        <v>3261</v>
      </c>
      <c r="AM4264" s="36" t="s">
        <v>3262</v>
      </c>
      <c r="AN4264" s="36">
        <v>0.56671000000000005</v>
      </c>
      <c r="AO4264" s="36" t="s">
        <v>68</v>
      </c>
      <c r="AP4264" s="36"/>
      <c r="AQ4264" s="36"/>
      <c r="AR4264" s="36" t="s">
        <v>68</v>
      </c>
      <c r="AS4264" s="36"/>
      <c r="AT4264" s="36"/>
      <c r="AU4264" s="36" t="s">
        <v>3263</v>
      </c>
      <c r="AV4264" s="36" t="s">
        <v>3264</v>
      </c>
      <c r="AW4264" s="36">
        <v>1.0845499999999999</v>
      </c>
      <c r="AX4264" s="36" t="s">
        <v>68</v>
      </c>
      <c r="AY4264" s="36" t="s">
        <v>68</v>
      </c>
      <c r="AZ4264" s="3" t="s">
        <v>68</v>
      </c>
      <c r="BA4264" s="36" t="s">
        <v>60</v>
      </c>
      <c r="BB4264" s="36">
        <v>0</v>
      </c>
      <c r="BC4264" s="36" t="s">
        <v>60</v>
      </c>
      <c r="BD4264" s="36" t="s">
        <v>60</v>
      </c>
      <c r="BE4264" s="36" t="s">
        <v>60</v>
      </c>
      <c r="BF4264" s="36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6" t="str">
        <f>IFERROR(VLOOKUP(Data_Power_app[[#This Row],[PRO ODER]],'Xuất-Delay-SLT'!B:C,2,0),"")</f>
        <v/>
      </c>
      <c r="BJ4264" s="36" t="str">
        <f>IFERROR(VLOOKUP(Data_Power_app[[#This Row],[PRO ODER]],'Plan Lean DC'!A:C,3,0),"")</f>
        <v/>
      </c>
      <c r="BK4264" s="36" t="str">
        <f>IFERROR(VLOOKUP(Data_Power_app[[#This Row],[PRO ODER]]&amp;"LEAN_IN",'Real Time'!A:D,4,0),"")</f>
        <v/>
      </c>
      <c r="BL4264" s="36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6" t="s">
        <v>16380</v>
      </c>
      <c r="C4265" s="36" t="s">
        <v>16381</v>
      </c>
      <c r="D4265" s="36" t="s">
        <v>114</v>
      </c>
      <c r="E4265" s="36" t="s">
        <v>232</v>
      </c>
      <c r="F4265" s="36" t="s">
        <v>72</v>
      </c>
      <c r="G4265" s="36">
        <v>28</v>
      </c>
      <c r="H4265" s="4">
        <v>45861</v>
      </c>
      <c r="I4265" s="4" t="s">
        <v>60</v>
      </c>
      <c r="J4265" s="4" t="s">
        <v>68</v>
      </c>
      <c r="K4265" s="4">
        <v>45862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4</v>
      </c>
      <c r="X4265" s="4"/>
      <c r="Y4265" s="4" t="s">
        <v>60</v>
      </c>
      <c r="Z4265" s="4" t="s">
        <v>60</v>
      </c>
      <c r="AA4265" s="4"/>
      <c r="AB4265" s="4" t="s">
        <v>60</v>
      </c>
      <c r="AC4265" s="4">
        <v>45866</v>
      </c>
      <c r="AD4265" s="4">
        <v>45866</v>
      </c>
      <c r="AE4265" s="4">
        <v>45868</v>
      </c>
      <c r="AF4265" s="4"/>
      <c r="AG4265" s="36" t="s">
        <v>12648</v>
      </c>
      <c r="AH4265" s="36" t="s">
        <v>3258</v>
      </c>
      <c r="AI4265" s="36" t="s">
        <v>3259</v>
      </c>
      <c r="AJ4265" s="36" t="s">
        <v>74</v>
      </c>
      <c r="AK4265" s="36" t="s">
        <v>3260</v>
      </c>
      <c r="AL4265" s="36" t="s">
        <v>3261</v>
      </c>
      <c r="AM4265" s="36" t="s">
        <v>3262</v>
      </c>
      <c r="AN4265" s="36">
        <v>0.49665999999999999</v>
      </c>
      <c r="AO4265" s="36" t="s">
        <v>68</v>
      </c>
      <c r="AP4265" s="36"/>
      <c r="AQ4265" s="36"/>
      <c r="AR4265" s="36" t="s">
        <v>68</v>
      </c>
      <c r="AS4265" s="36"/>
      <c r="AT4265" s="36"/>
      <c r="AU4265" s="36" t="s">
        <v>3263</v>
      </c>
      <c r="AV4265" s="36" t="s">
        <v>3264</v>
      </c>
      <c r="AW4265" s="36">
        <v>0.95050000000000001</v>
      </c>
      <c r="AX4265" s="36" t="s">
        <v>68</v>
      </c>
      <c r="AY4265" s="36" t="s">
        <v>68</v>
      </c>
      <c r="AZ4265" s="3" t="s">
        <v>68</v>
      </c>
      <c r="BA4265" s="36" t="s">
        <v>60</v>
      </c>
      <c r="BB4265" s="36">
        <v>0</v>
      </c>
      <c r="BC4265" s="36" t="s">
        <v>60</v>
      </c>
      <c r="BD4265" s="36" t="s">
        <v>60</v>
      </c>
      <c r="BE4265" s="36" t="s">
        <v>60</v>
      </c>
      <c r="BF4265" s="36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6" t="str">
        <f>IFERROR(VLOOKUP(Data_Power_app[[#This Row],[PRO ODER]],'Xuất-Delay-SLT'!B:C,2,0),"")</f>
        <v/>
      </c>
      <c r="BJ4265" s="36" t="str">
        <f>IFERROR(VLOOKUP(Data_Power_app[[#This Row],[PRO ODER]],'Plan Lean DC'!A:C,3,0),"")</f>
        <v/>
      </c>
      <c r="BK4265" s="36" t="str">
        <f>IFERROR(VLOOKUP(Data_Power_app[[#This Row],[PRO ODER]]&amp;"LEAN_IN",'Real Time'!A:D,4,0),"")</f>
        <v/>
      </c>
      <c r="BL4265" s="36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6" t="s">
        <v>16382</v>
      </c>
      <c r="C4266" s="36" t="s">
        <v>16383</v>
      </c>
      <c r="D4266" s="36" t="s">
        <v>114</v>
      </c>
      <c r="E4266" s="36" t="s">
        <v>232</v>
      </c>
      <c r="F4266" s="36" t="s">
        <v>72</v>
      </c>
      <c r="G4266" s="36">
        <v>3</v>
      </c>
      <c r="H4266" s="4">
        <v>45861</v>
      </c>
      <c r="I4266" s="4" t="s">
        <v>60</v>
      </c>
      <c r="J4266" s="4" t="s">
        <v>68</v>
      </c>
      <c r="K4266" s="4">
        <v>45862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4</v>
      </c>
      <c r="X4266" s="4"/>
      <c r="Y4266" s="4" t="s">
        <v>60</v>
      </c>
      <c r="Z4266" s="4" t="s">
        <v>60</v>
      </c>
      <c r="AA4266" s="4"/>
      <c r="AB4266" s="4" t="s">
        <v>60</v>
      </c>
      <c r="AC4266" s="4">
        <v>45866</v>
      </c>
      <c r="AD4266" s="4">
        <v>45866</v>
      </c>
      <c r="AE4266" s="4">
        <v>45868</v>
      </c>
      <c r="AF4266" s="4"/>
      <c r="AG4266" s="36" t="s">
        <v>12648</v>
      </c>
      <c r="AH4266" s="36" t="s">
        <v>3258</v>
      </c>
      <c r="AI4266" s="36" t="s">
        <v>3259</v>
      </c>
      <c r="AJ4266" s="36" t="s">
        <v>74</v>
      </c>
      <c r="AK4266" s="36" t="s">
        <v>3260</v>
      </c>
      <c r="AL4266" s="36" t="s">
        <v>3261</v>
      </c>
      <c r="AM4266" s="36" t="s">
        <v>3262</v>
      </c>
      <c r="AN4266" s="36">
        <v>5.101E-2</v>
      </c>
      <c r="AO4266" s="36" t="s">
        <v>68</v>
      </c>
      <c r="AP4266" s="36"/>
      <c r="AQ4266" s="36"/>
      <c r="AR4266" s="36" t="s">
        <v>68</v>
      </c>
      <c r="AS4266" s="36"/>
      <c r="AT4266" s="36"/>
      <c r="AU4266" s="36" t="s">
        <v>3263</v>
      </c>
      <c r="AV4266" s="36" t="s">
        <v>3264</v>
      </c>
      <c r="AW4266" s="36">
        <v>9.7589999999999996E-2</v>
      </c>
      <c r="AX4266" s="36" t="s">
        <v>68</v>
      </c>
      <c r="AY4266" s="36" t="s">
        <v>68</v>
      </c>
      <c r="AZ4266" s="3" t="s">
        <v>68</v>
      </c>
      <c r="BA4266" s="36" t="s">
        <v>60</v>
      </c>
      <c r="BB4266" s="36">
        <v>0</v>
      </c>
      <c r="BC4266" s="36" t="s">
        <v>60</v>
      </c>
      <c r="BD4266" s="36" t="s">
        <v>60</v>
      </c>
      <c r="BE4266" s="36" t="s">
        <v>60</v>
      </c>
      <c r="BF4266" s="36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6" t="str">
        <f>IFERROR(VLOOKUP(Data_Power_app[[#This Row],[PRO ODER]],'Xuất-Delay-SLT'!B:C,2,0),"")</f>
        <v/>
      </c>
      <c r="BJ4266" s="36" t="str">
        <f>IFERROR(VLOOKUP(Data_Power_app[[#This Row],[PRO ODER]],'Plan Lean DC'!A:C,3,0),"")</f>
        <v/>
      </c>
      <c r="BK4266" s="36" t="str">
        <f>IFERROR(VLOOKUP(Data_Power_app[[#This Row],[PRO ODER]]&amp;"LEAN_IN",'Real Time'!A:D,4,0),"")</f>
        <v/>
      </c>
      <c r="BL4266" s="36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6" t="s">
        <v>16384</v>
      </c>
      <c r="C4267" s="36" t="s">
        <v>16385</v>
      </c>
      <c r="D4267" s="36" t="s">
        <v>114</v>
      </c>
      <c r="E4267" s="36" t="s">
        <v>232</v>
      </c>
      <c r="F4267" s="36" t="s">
        <v>72</v>
      </c>
      <c r="G4267" s="36">
        <v>22</v>
      </c>
      <c r="H4267" s="4">
        <v>45861</v>
      </c>
      <c r="I4267" s="4" t="s">
        <v>60</v>
      </c>
      <c r="J4267" s="4" t="s">
        <v>68</v>
      </c>
      <c r="K4267" s="4">
        <v>45862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4</v>
      </c>
      <c r="X4267" s="4"/>
      <c r="Y4267" s="4" t="s">
        <v>60</v>
      </c>
      <c r="Z4267" s="4" t="s">
        <v>60</v>
      </c>
      <c r="AA4267" s="4"/>
      <c r="AB4267" s="4" t="s">
        <v>60</v>
      </c>
      <c r="AC4267" s="4">
        <v>45866</v>
      </c>
      <c r="AD4267" s="4">
        <v>45866</v>
      </c>
      <c r="AE4267" s="4">
        <v>45868</v>
      </c>
      <c r="AF4267" s="4"/>
      <c r="AG4267" s="36" t="s">
        <v>12648</v>
      </c>
      <c r="AH4267" s="36" t="s">
        <v>3258</v>
      </c>
      <c r="AI4267" s="36" t="s">
        <v>3259</v>
      </c>
      <c r="AJ4267" s="36" t="s">
        <v>74</v>
      </c>
      <c r="AK4267" s="36" t="s">
        <v>3260</v>
      </c>
      <c r="AL4267" s="36" t="s">
        <v>3261</v>
      </c>
      <c r="AM4267" s="36" t="s">
        <v>3262</v>
      </c>
      <c r="AN4267" s="36">
        <v>0.37407000000000001</v>
      </c>
      <c r="AO4267" s="36" t="s">
        <v>68</v>
      </c>
      <c r="AP4267" s="36"/>
      <c r="AQ4267" s="36"/>
      <c r="AR4267" s="36" t="s">
        <v>68</v>
      </c>
      <c r="AS4267" s="36"/>
      <c r="AT4267" s="36"/>
      <c r="AU4267" s="36" t="s">
        <v>3263</v>
      </c>
      <c r="AV4267" s="36" t="s">
        <v>3264</v>
      </c>
      <c r="AW4267" s="36">
        <v>0.71564000000000005</v>
      </c>
      <c r="AX4267" s="36" t="s">
        <v>68</v>
      </c>
      <c r="AY4267" s="36" t="s">
        <v>68</v>
      </c>
      <c r="AZ4267" s="3" t="s">
        <v>68</v>
      </c>
      <c r="BA4267" s="36" t="s">
        <v>60</v>
      </c>
      <c r="BB4267" s="36">
        <v>0</v>
      </c>
      <c r="BC4267" s="36" t="s">
        <v>60</v>
      </c>
      <c r="BD4267" s="36" t="s">
        <v>60</v>
      </c>
      <c r="BE4267" s="36" t="s">
        <v>60</v>
      </c>
      <c r="BF4267" s="36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6" t="str">
        <f>IFERROR(VLOOKUP(Data_Power_app[[#This Row],[PRO ODER]],'Xuất-Delay-SLT'!B:C,2,0),"")</f>
        <v/>
      </c>
      <c r="BJ4267" s="36" t="str">
        <f>IFERROR(VLOOKUP(Data_Power_app[[#This Row],[PRO ODER]],'Plan Lean DC'!A:C,3,0),"")</f>
        <v/>
      </c>
      <c r="BK4267" s="36" t="str">
        <f>IFERROR(VLOOKUP(Data_Power_app[[#This Row],[PRO ODER]]&amp;"LEAN_IN",'Real Time'!A:D,4,0),"")</f>
        <v/>
      </c>
      <c r="BL4267" s="36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6" t="s">
        <v>16386</v>
      </c>
      <c r="C4268" s="36" t="s">
        <v>16387</v>
      </c>
      <c r="D4268" s="36" t="s">
        <v>114</v>
      </c>
      <c r="E4268" s="36" t="s">
        <v>232</v>
      </c>
      <c r="F4268" s="36" t="s">
        <v>72</v>
      </c>
      <c r="G4268" s="36">
        <v>3</v>
      </c>
      <c r="H4268" s="4">
        <v>45861</v>
      </c>
      <c r="I4268" s="4" t="s">
        <v>60</v>
      </c>
      <c r="J4268" s="4" t="s">
        <v>68</v>
      </c>
      <c r="K4268" s="4">
        <v>45862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4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6</v>
      </c>
      <c r="AD4268" s="4">
        <v>45866</v>
      </c>
      <c r="AE4268" s="4">
        <v>45868</v>
      </c>
      <c r="AF4268" s="4"/>
      <c r="AG4268" s="36" t="s">
        <v>12648</v>
      </c>
      <c r="AH4268" s="36" t="s">
        <v>3258</v>
      </c>
      <c r="AI4268" s="36" t="s">
        <v>3259</v>
      </c>
      <c r="AJ4268" s="36" t="s">
        <v>74</v>
      </c>
      <c r="AK4268" s="36" t="s">
        <v>3260</v>
      </c>
      <c r="AL4268" s="36" t="s">
        <v>3261</v>
      </c>
      <c r="AM4268" s="36" t="s">
        <v>3262</v>
      </c>
      <c r="AN4268" s="36">
        <v>5.101E-2</v>
      </c>
      <c r="AO4268" s="36" t="s">
        <v>68</v>
      </c>
      <c r="AP4268" s="36"/>
      <c r="AQ4268" s="36"/>
      <c r="AR4268" s="36" t="s">
        <v>68</v>
      </c>
      <c r="AS4268" s="36"/>
      <c r="AT4268" s="36"/>
      <c r="AU4268" s="36" t="s">
        <v>3263</v>
      </c>
      <c r="AV4268" s="36" t="s">
        <v>3264</v>
      </c>
      <c r="AW4268" s="36">
        <v>9.7589999999999996E-2</v>
      </c>
      <c r="AX4268" s="36" t="s">
        <v>68</v>
      </c>
      <c r="AY4268" s="36" t="s">
        <v>68</v>
      </c>
      <c r="AZ4268" s="3" t="s">
        <v>68</v>
      </c>
      <c r="BA4268" s="36" t="s">
        <v>60</v>
      </c>
      <c r="BB4268" s="36">
        <v>0</v>
      </c>
      <c r="BC4268" s="36" t="s">
        <v>60</v>
      </c>
      <c r="BD4268" s="36" t="s">
        <v>60</v>
      </c>
      <c r="BE4268" s="36" t="s">
        <v>60</v>
      </c>
      <c r="BF4268" s="36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6" t="str">
        <f>IFERROR(VLOOKUP(Data_Power_app[[#This Row],[PRO ODER]],'Xuất-Delay-SLT'!B:C,2,0),"")</f>
        <v/>
      </c>
      <c r="BJ4268" s="36" t="str">
        <f>IFERROR(VLOOKUP(Data_Power_app[[#This Row],[PRO ODER]],'Plan Lean DC'!A:C,3,0),"")</f>
        <v/>
      </c>
      <c r="BK4268" s="36" t="str">
        <f>IFERROR(VLOOKUP(Data_Power_app[[#This Row],[PRO ODER]]&amp;"LEAN_IN",'Real Time'!A:D,4,0),"")</f>
        <v/>
      </c>
      <c r="BL4268" s="36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6" t="s">
        <v>16388</v>
      </c>
      <c r="C4269" s="36" t="s">
        <v>16389</v>
      </c>
      <c r="D4269" s="36" t="s">
        <v>114</v>
      </c>
      <c r="E4269" s="36" t="s">
        <v>232</v>
      </c>
      <c r="F4269" s="36" t="s">
        <v>72</v>
      </c>
      <c r="G4269" s="36">
        <v>23</v>
      </c>
      <c r="H4269" s="4">
        <v>45861</v>
      </c>
      <c r="I4269" s="4" t="s">
        <v>60</v>
      </c>
      <c r="J4269" s="4" t="s">
        <v>68</v>
      </c>
      <c r="K4269" s="4">
        <v>45862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4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6</v>
      </c>
      <c r="AD4269" s="4">
        <v>45866</v>
      </c>
      <c r="AE4269" s="4">
        <v>45868</v>
      </c>
      <c r="AF4269" s="4"/>
      <c r="AG4269" s="36" t="s">
        <v>12648</v>
      </c>
      <c r="AH4269" s="36" t="s">
        <v>3258</v>
      </c>
      <c r="AI4269" s="36" t="s">
        <v>3259</v>
      </c>
      <c r="AJ4269" s="36" t="s">
        <v>74</v>
      </c>
      <c r="AK4269" s="36" t="s">
        <v>3260</v>
      </c>
      <c r="AL4269" s="36" t="s">
        <v>3261</v>
      </c>
      <c r="AM4269" s="36" t="s">
        <v>3262</v>
      </c>
      <c r="AN4269" s="36">
        <v>0.37536000000000003</v>
      </c>
      <c r="AO4269" s="36" t="s">
        <v>68</v>
      </c>
      <c r="AP4269" s="36"/>
      <c r="AQ4269" s="36"/>
      <c r="AR4269" s="36" t="s">
        <v>68</v>
      </c>
      <c r="AS4269" s="36"/>
      <c r="AT4269" s="36"/>
      <c r="AU4269" s="36" t="s">
        <v>3263</v>
      </c>
      <c r="AV4269" s="36" t="s">
        <v>3264</v>
      </c>
      <c r="AW4269" s="36">
        <v>0.71821999999999997</v>
      </c>
      <c r="AX4269" s="36" t="s">
        <v>68</v>
      </c>
      <c r="AY4269" s="36" t="s">
        <v>68</v>
      </c>
      <c r="AZ4269" s="3" t="s">
        <v>68</v>
      </c>
      <c r="BA4269" s="36" t="s">
        <v>60</v>
      </c>
      <c r="BB4269" s="36">
        <v>0</v>
      </c>
      <c r="BC4269" s="36" t="s">
        <v>60</v>
      </c>
      <c r="BD4269" s="36" t="s">
        <v>60</v>
      </c>
      <c r="BE4269" s="36" t="s">
        <v>60</v>
      </c>
      <c r="BF4269" s="36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6" t="str">
        <f>IFERROR(VLOOKUP(Data_Power_app[[#This Row],[PRO ODER]],'Xuất-Delay-SLT'!B:C,2,0),"")</f>
        <v/>
      </c>
      <c r="BJ4269" s="36" t="str">
        <f>IFERROR(VLOOKUP(Data_Power_app[[#This Row],[PRO ODER]],'Plan Lean DC'!A:C,3,0),"")</f>
        <v/>
      </c>
      <c r="BK4269" s="36" t="str">
        <f>IFERROR(VLOOKUP(Data_Power_app[[#This Row],[PRO ODER]]&amp;"LEAN_IN",'Real Time'!A:D,4,0),"")</f>
        <v/>
      </c>
      <c r="BL4269" s="36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6" t="s">
        <v>16390</v>
      </c>
      <c r="C4270" s="36" t="s">
        <v>16391</v>
      </c>
      <c r="D4270" s="36" t="s">
        <v>114</v>
      </c>
      <c r="E4270" s="36" t="s">
        <v>232</v>
      </c>
      <c r="F4270" s="36" t="s">
        <v>72</v>
      </c>
      <c r="G4270" s="36">
        <v>11</v>
      </c>
      <c r="H4270" s="4">
        <v>45861</v>
      </c>
      <c r="I4270" s="4" t="s">
        <v>60</v>
      </c>
      <c r="J4270" s="4" t="s">
        <v>68</v>
      </c>
      <c r="K4270" s="4">
        <v>45862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4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6</v>
      </c>
      <c r="AD4270" s="4">
        <v>45866</v>
      </c>
      <c r="AE4270" s="4">
        <v>45868</v>
      </c>
      <c r="AF4270" s="4"/>
      <c r="AG4270" s="36" t="s">
        <v>12648</v>
      </c>
      <c r="AH4270" s="36" t="s">
        <v>3258</v>
      </c>
      <c r="AI4270" s="36" t="s">
        <v>3259</v>
      </c>
      <c r="AJ4270" s="36" t="s">
        <v>74</v>
      </c>
      <c r="AK4270" s="36" t="s">
        <v>3260</v>
      </c>
      <c r="AL4270" s="36" t="s">
        <v>3261</v>
      </c>
      <c r="AM4270" s="36" t="s">
        <v>3262</v>
      </c>
      <c r="AN4270" s="36">
        <v>0.16875000000000001</v>
      </c>
      <c r="AO4270" s="36" t="s">
        <v>68</v>
      </c>
      <c r="AP4270" s="36"/>
      <c r="AQ4270" s="36"/>
      <c r="AR4270" s="36" t="s">
        <v>68</v>
      </c>
      <c r="AS4270" s="36"/>
      <c r="AT4270" s="36"/>
      <c r="AU4270" s="36" t="s">
        <v>3263</v>
      </c>
      <c r="AV4270" s="36" t="s">
        <v>3264</v>
      </c>
      <c r="AW4270" s="36">
        <v>0.32282</v>
      </c>
      <c r="AX4270" s="36" t="s">
        <v>68</v>
      </c>
      <c r="AY4270" s="36" t="s">
        <v>68</v>
      </c>
      <c r="AZ4270" s="3" t="s">
        <v>68</v>
      </c>
      <c r="BA4270" s="36" t="s">
        <v>60</v>
      </c>
      <c r="BB4270" s="36">
        <v>0</v>
      </c>
      <c r="BC4270" s="36" t="s">
        <v>60</v>
      </c>
      <c r="BD4270" s="36" t="s">
        <v>60</v>
      </c>
      <c r="BE4270" s="36" t="s">
        <v>60</v>
      </c>
      <c r="BF4270" s="36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6" t="str">
        <f>IFERROR(VLOOKUP(Data_Power_app[[#This Row],[PRO ODER]],'Xuất-Delay-SLT'!B:C,2,0),"")</f>
        <v/>
      </c>
      <c r="BJ4270" s="36" t="str">
        <f>IFERROR(VLOOKUP(Data_Power_app[[#This Row],[PRO ODER]],'Plan Lean DC'!A:C,3,0),"")</f>
        <v/>
      </c>
      <c r="BK4270" s="36" t="str">
        <f>IFERROR(VLOOKUP(Data_Power_app[[#This Row],[PRO ODER]]&amp;"LEAN_IN",'Real Time'!A:D,4,0),"")</f>
        <v/>
      </c>
      <c r="BL4270" s="36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6" t="s">
        <v>16392</v>
      </c>
      <c r="C4271" s="36" t="s">
        <v>16393</v>
      </c>
      <c r="D4271" s="36" t="s">
        <v>114</v>
      </c>
      <c r="E4271" s="36" t="s">
        <v>232</v>
      </c>
      <c r="F4271" s="36" t="s">
        <v>72</v>
      </c>
      <c r="G4271" s="36">
        <v>1</v>
      </c>
      <c r="H4271" s="4">
        <v>45861</v>
      </c>
      <c r="I4271" s="4" t="s">
        <v>60</v>
      </c>
      <c r="J4271" s="4" t="s">
        <v>68</v>
      </c>
      <c r="K4271" s="4">
        <v>45862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4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6</v>
      </c>
      <c r="AD4271" s="4">
        <v>45866</v>
      </c>
      <c r="AE4271" s="4">
        <v>45868</v>
      </c>
      <c r="AF4271" s="4"/>
      <c r="AG4271" s="36" t="s">
        <v>12648</v>
      </c>
      <c r="AH4271" s="36" t="s">
        <v>3258</v>
      </c>
      <c r="AI4271" s="36" t="s">
        <v>3259</v>
      </c>
      <c r="AJ4271" s="36" t="s">
        <v>74</v>
      </c>
      <c r="AK4271" s="36" t="s">
        <v>3260</v>
      </c>
      <c r="AL4271" s="36" t="s">
        <v>3261</v>
      </c>
      <c r="AM4271" s="36" t="s">
        <v>3262</v>
      </c>
      <c r="AN4271" s="36">
        <v>1.478E-2</v>
      </c>
      <c r="AO4271" s="36" t="s">
        <v>68</v>
      </c>
      <c r="AP4271" s="36"/>
      <c r="AQ4271" s="36"/>
      <c r="AR4271" s="36" t="s">
        <v>68</v>
      </c>
      <c r="AS4271" s="36"/>
      <c r="AT4271" s="36"/>
      <c r="AU4271" s="36" t="s">
        <v>3263</v>
      </c>
      <c r="AV4271" s="36" t="s">
        <v>3264</v>
      </c>
      <c r="AW4271" s="36">
        <v>2.8289999999999999E-2</v>
      </c>
      <c r="AX4271" s="36" t="s">
        <v>68</v>
      </c>
      <c r="AY4271" s="36" t="s">
        <v>68</v>
      </c>
      <c r="AZ4271" s="3" t="s">
        <v>68</v>
      </c>
      <c r="BA4271" s="36" t="s">
        <v>60</v>
      </c>
      <c r="BB4271" s="36">
        <v>0</v>
      </c>
      <c r="BC4271" s="36" t="s">
        <v>60</v>
      </c>
      <c r="BD4271" s="36" t="s">
        <v>60</v>
      </c>
      <c r="BE4271" s="36" t="s">
        <v>60</v>
      </c>
      <c r="BF4271" s="36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6" t="str">
        <f>IFERROR(VLOOKUP(Data_Power_app[[#This Row],[PRO ODER]],'Xuất-Delay-SLT'!B:C,2,0),"")</f>
        <v/>
      </c>
      <c r="BJ4271" s="36" t="str">
        <f>IFERROR(VLOOKUP(Data_Power_app[[#This Row],[PRO ODER]],'Plan Lean DC'!A:C,3,0),"")</f>
        <v/>
      </c>
      <c r="BK4271" s="36" t="str">
        <f>IFERROR(VLOOKUP(Data_Power_app[[#This Row],[PRO ODER]]&amp;"LEAN_IN",'Real Time'!A:D,4,0),"")</f>
        <v/>
      </c>
      <c r="BL4271" s="36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6" t="s">
        <v>16394</v>
      </c>
      <c r="C4272" s="36" t="s">
        <v>16395</v>
      </c>
      <c r="D4272" s="36" t="s">
        <v>114</v>
      </c>
      <c r="E4272" s="36" t="s">
        <v>232</v>
      </c>
      <c r="F4272" s="36" t="s">
        <v>72</v>
      </c>
      <c r="G4272" s="36">
        <v>10</v>
      </c>
      <c r="H4272" s="4">
        <v>45861</v>
      </c>
      <c r="I4272" s="4" t="s">
        <v>60</v>
      </c>
      <c r="J4272" s="4" t="s">
        <v>68</v>
      </c>
      <c r="K4272" s="4">
        <v>45862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4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6</v>
      </c>
      <c r="AD4272" s="4">
        <v>45866</v>
      </c>
      <c r="AE4272" s="4">
        <v>45868</v>
      </c>
      <c r="AF4272" s="4"/>
      <c r="AG4272" s="36" t="s">
        <v>12648</v>
      </c>
      <c r="AH4272" s="36" t="s">
        <v>3258</v>
      </c>
      <c r="AI4272" s="36" t="s">
        <v>3259</v>
      </c>
      <c r="AJ4272" s="36" t="s">
        <v>74</v>
      </c>
      <c r="AK4272" s="36" t="s">
        <v>3260</v>
      </c>
      <c r="AL4272" s="36" t="s">
        <v>3261</v>
      </c>
      <c r="AM4272" s="36" t="s">
        <v>3262</v>
      </c>
      <c r="AN4272" s="36">
        <v>0.14168</v>
      </c>
      <c r="AO4272" s="36" t="s">
        <v>68</v>
      </c>
      <c r="AP4272" s="36"/>
      <c r="AQ4272" s="36"/>
      <c r="AR4272" s="36" t="s">
        <v>68</v>
      </c>
      <c r="AS4272" s="36"/>
      <c r="AT4272" s="36"/>
      <c r="AU4272" s="36" t="s">
        <v>3263</v>
      </c>
      <c r="AV4272" s="36" t="s">
        <v>3264</v>
      </c>
      <c r="AW4272" s="36">
        <v>0.27111000000000002</v>
      </c>
      <c r="AX4272" s="36" t="s">
        <v>68</v>
      </c>
      <c r="AY4272" s="36" t="s">
        <v>68</v>
      </c>
      <c r="AZ4272" s="3" t="s">
        <v>68</v>
      </c>
      <c r="BA4272" s="36" t="s">
        <v>60</v>
      </c>
      <c r="BB4272" s="36">
        <v>0</v>
      </c>
      <c r="BC4272" s="36" t="s">
        <v>60</v>
      </c>
      <c r="BD4272" s="36" t="s">
        <v>60</v>
      </c>
      <c r="BE4272" s="36" t="s">
        <v>60</v>
      </c>
      <c r="BF4272" s="36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6" t="str">
        <f>IFERROR(VLOOKUP(Data_Power_app[[#This Row],[PRO ODER]],'Xuất-Delay-SLT'!B:C,2,0),"")</f>
        <v/>
      </c>
      <c r="BJ4272" s="36" t="str">
        <f>IFERROR(VLOOKUP(Data_Power_app[[#This Row],[PRO ODER]],'Plan Lean DC'!A:C,3,0),"")</f>
        <v/>
      </c>
      <c r="BK4272" s="36" t="str">
        <f>IFERROR(VLOOKUP(Data_Power_app[[#This Row],[PRO ODER]]&amp;"LEAN_IN",'Real Time'!A:D,4,0),"")</f>
        <v/>
      </c>
      <c r="BL4272" s="36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6" t="s">
        <v>16396</v>
      </c>
      <c r="C4273" s="36" t="s">
        <v>16397</v>
      </c>
      <c r="D4273" s="36" t="s">
        <v>84</v>
      </c>
      <c r="E4273" s="36" t="s">
        <v>164</v>
      </c>
      <c r="F4273" s="36" t="s">
        <v>72</v>
      </c>
      <c r="G4273" s="36">
        <v>627</v>
      </c>
      <c r="H4273" s="4">
        <v>45860</v>
      </c>
      <c r="I4273" s="4" t="s">
        <v>60</v>
      </c>
      <c r="J4273" s="4" t="s">
        <v>60</v>
      </c>
      <c r="K4273" s="4">
        <v>45861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4</v>
      </c>
      <c r="X4273" s="4"/>
      <c r="Y4273" s="4" t="s">
        <v>60</v>
      </c>
      <c r="Z4273" s="4">
        <v>45864</v>
      </c>
      <c r="AA4273" s="4"/>
      <c r="AB4273" s="4" t="s">
        <v>60</v>
      </c>
      <c r="AC4273" s="4">
        <v>45866</v>
      </c>
      <c r="AD4273" s="4">
        <v>45866</v>
      </c>
      <c r="AE4273" s="4">
        <v>45868</v>
      </c>
      <c r="AF4273" s="4"/>
      <c r="AG4273" s="36" t="s">
        <v>12648</v>
      </c>
      <c r="AH4273" s="36" t="s">
        <v>199</v>
      </c>
      <c r="AI4273" s="36" t="s">
        <v>2722</v>
      </c>
      <c r="AJ4273" s="36" t="s">
        <v>74</v>
      </c>
      <c r="AK4273" s="36" t="s">
        <v>65</v>
      </c>
      <c r="AL4273" s="36" t="s">
        <v>192</v>
      </c>
      <c r="AM4273" s="36" t="s">
        <v>193</v>
      </c>
      <c r="AN4273" s="36">
        <v>13.13076</v>
      </c>
      <c r="AO4273" s="36" t="s">
        <v>68</v>
      </c>
      <c r="AP4273" s="36"/>
      <c r="AQ4273" s="36"/>
      <c r="AR4273" s="36" t="s">
        <v>68</v>
      </c>
      <c r="AS4273" s="36"/>
      <c r="AT4273" s="36"/>
      <c r="AU4273" s="36" t="s">
        <v>309</v>
      </c>
      <c r="AV4273" s="36" t="s">
        <v>310</v>
      </c>
      <c r="AW4273" s="36">
        <v>28.71228</v>
      </c>
      <c r="AX4273" s="36" t="s">
        <v>498</v>
      </c>
      <c r="AY4273" s="36" t="s">
        <v>211</v>
      </c>
      <c r="AZ4273" s="3">
        <v>627</v>
      </c>
      <c r="BA4273" s="36" t="s">
        <v>173</v>
      </c>
      <c r="BB4273" s="36">
        <v>627</v>
      </c>
      <c r="BC4273" s="36" t="s">
        <v>60</v>
      </c>
      <c r="BD4273" s="36" t="s">
        <v>60</v>
      </c>
      <c r="BE4273" s="36" t="s">
        <v>200</v>
      </c>
      <c r="BF4273" s="36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6" t="str">
        <f>IFERROR(VLOOKUP(Data_Power_app[[#This Row],[PRO ODER]],'Xuất-Delay-SLT'!B:C,2,0),"")</f>
        <v/>
      </c>
      <c r="BJ4273" s="36" t="str">
        <f>IFERROR(VLOOKUP(Data_Power_app[[#This Row],[PRO ODER]],'Plan Lean DC'!A:C,3,0),"")</f>
        <v/>
      </c>
      <c r="BK4273" s="36" t="str">
        <f>IFERROR(VLOOKUP(Data_Power_app[[#This Row],[PRO ODER]]&amp;"LEAN_IN",'Real Time'!A:D,4,0),"")</f>
        <v/>
      </c>
      <c r="BL4273" s="36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6" t="s">
        <v>16398</v>
      </c>
      <c r="C4274" s="36" t="s">
        <v>16399</v>
      </c>
      <c r="D4274" s="36" t="s">
        <v>84</v>
      </c>
      <c r="E4274" s="36" t="s">
        <v>164</v>
      </c>
      <c r="F4274" s="36" t="s">
        <v>72</v>
      </c>
      <c r="G4274" s="36">
        <v>711</v>
      </c>
      <c r="H4274" s="4">
        <v>45860</v>
      </c>
      <c r="I4274" s="4" t="s">
        <v>60</v>
      </c>
      <c r="J4274" s="4" t="s">
        <v>60</v>
      </c>
      <c r="K4274" s="4">
        <v>45861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4</v>
      </c>
      <c r="X4274" s="4"/>
      <c r="Y4274" s="4" t="s">
        <v>60</v>
      </c>
      <c r="Z4274" s="4">
        <v>45864</v>
      </c>
      <c r="AA4274" s="4"/>
      <c r="AB4274" s="4" t="s">
        <v>60</v>
      </c>
      <c r="AC4274" s="4">
        <v>45866</v>
      </c>
      <c r="AD4274" s="4">
        <v>45866</v>
      </c>
      <c r="AE4274" s="4">
        <v>45868</v>
      </c>
      <c r="AF4274" s="4"/>
      <c r="AG4274" s="36" t="s">
        <v>12648</v>
      </c>
      <c r="AH4274" s="36" t="s">
        <v>199</v>
      </c>
      <c r="AI4274" s="36" t="s">
        <v>2722</v>
      </c>
      <c r="AJ4274" s="36" t="s">
        <v>74</v>
      </c>
      <c r="AK4274" s="36" t="s">
        <v>65</v>
      </c>
      <c r="AL4274" s="36" t="s">
        <v>192</v>
      </c>
      <c r="AM4274" s="36" t="s">
        <v>193</v>
      </c>
      <c r="AN4274" s="36">
        <v>14.00656</v>
      </c>
      <c r="AO4274" s="36" t="s">
        <v>68</v>
      </c>
      <c r="AP4274" s="36"/>
      <c r="AQ4274" s="36"/>
      <c r="AR4274" s="36" t="s">
        <v>68</v>
      </c>
      <c r="AS4274" s="36"/>
      <c r="AT4274" s="36"/>
      <c r="AU4274" s="36" t="s">
        <v>309</v>
      </c>
      <c r="AV4274" s="36" t="s">
        <v>310</v>
      </c>
      <c r="AW4274" s="36">
        <v>30.62567</v>
      </c>
      <c r="AX4274" s="36" t="s">
        <v>498</v>
      </c>
      <c r="AY4274" s="36" t="s">
        <v>211</v>
      </c>
      <c r="AZ4274" s="3">
        <v>711</v>
      </c>
      <c r="BA4274" s="36" t="s">
        <v>173</v>
      </c>
      <c r="BB4274" s="36">
        <v>711</v>
      </c>
      <c r="BC4274" s="36" t="s">
        <v>60</v>
      </c>
      <c r="BD4274" s="36" t="s">
        <v>60</v>
      </c>
      <c r="BE4274" s="36" t="s">
        <v>200</v>
      </c>
      <c r="BF4274" s="36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6" t="str">
        <f>IFERROR(VLOOKUP(Data_Power_app[[#This Row],[PRO ODER]],'Xuất-Delay-SLT'!B:C,2,0),"")</f>
        <v/>
      </c>
      <c r="BJ4274" s="36" t="str">
        <f>IFERROR(VLOOKUP(Data_Power_app[[#This Row],[PRO ODER]],'Plan Lean DC'!A:C,3,0),"")</f>
        <v/>
      </c>
      <c r="BK4274" s="36" t="str">
        <f>IFERROR(VLOOKUP(Data_Power_app[[#This Row],[PRO ODER]]&amp;"LEAN_IN",'Real Time'!A:D,4,0),"")</f>
        <v/>
      </c>
      <c r="BL4274" s="36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6" t="s">
        <v>16400</v>
      </c>
      <c r="C4275" s="36" t="s">
        <v>16401</v>
      </c>
      <c r="D4275" s="36" t="s">
        <v>84</v>
      </c>
      <c r="E4275" s="36" t="s">
        <v>164</v>
      </c>
      <c r="F4275" s="36" t="s">
        <v>72</v>
      </c>
      <c r="G4275" s="36">
        <v>723</v>
      </c>
      <c r="H4275" s="4">
        <v>45860</v>
      </c>
      <c r="I4275" s="4" t="s">
        <v>60</v>
      </c>
      <c r="J4275" s="4" t="s">
        <v>60</v>
      </c>
      <c r="K4275" s="4">
        <v>45861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4</v>
      </c>
      <c r="X4275" s="4"/>
      <c r="Y4275" s="4" t="s">
        <v>60</v>
      </c>
      <c r="Z4275" s="4">
        <v>45864</v>
      </c>
      <c r="AA4275" s="4"/>
      <c r="AB4275" s="4" t="s">
        <v>60</v>
      </c>
      <c r="AC4275" s="4">
        <v>45866</v>
      </c>
      <c r="AD4275" s="4">
        <v>45866</v>
      </c>
      <c r="AE4275" s="4">
        <v>45868</v>
      </c>
      <c r="AF4275" s="4"/>
      <c r="AG4275" s="36" t="s">
        <v>12648</v>
      </c>
      <c r="AH4275" s="36" t="s">
        <v>199</v>
      </c>
      <c r="AI4275" s="36" t="s">
        <v>2722</v>
      </c>
      <c r="AJ4275" s="36" t="s">
        <v>74</v>
      </c>
      <c r="AK4275" s="36" t="s">
        <v>65</v>
      </c>
      <c r="AL4275" s="36" t="s">
        <v>192</v>
      </c>
      <c r="AM4275" s="36" t="s">
        <v>193</v>
      </c>
      <c r="AN4275" s="36">
        <v>14.239800000000001</v>
      </c>
      <c r="AO4275" s="36" t="s">
        <v>68</v>
      </c>
      <c r="AP4275" s="36"/>
      <c r="AQ4275" s="36"/>
      <c r="AR4275" s="36" t="s">
        <v>68</v>
      </c>
      <c r="AS4275" s="36"/>
      <c r="AT4275" s="36"/>
      <c r="AU4275" s="36" t="s">
        <v>309</v>
      </c>
      <c r="AV4275" s="36" t="s">
        <v>310</v>
      </c>
      <c r="AW4275" s="36">
        <v>31.135639999999999</v>
      </c>
      <c r="AX4275" s="36" t="s">
        <v>498</v>
      </c>
      <c r="AY4275" s="36" t="s">
        <v>211</v>
      </c>
      <c r="AZ4275" s="3">
        <v>723</v>
      </c>
      <c r="BA4275" s="36" t="s">
        <v>173</v>
      </c>
      <c r="BB4275" s="36">
        <v>723</v>
      </c>
      <c r="BC4275" s="36" t="s">
        <v>60</v>
      </c>
      <c r="BD4275" s="36" t="s">
        <v>60</v>
      </c>
      <c r="BE4275" s="36" t="s">
        <v>200</v>
      </c>
      <c r="BF4275" s="36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6" t="str">
        <f>IFERROR(VLOOKUP(Data_Power_app[[#This Row],[PRO ODER]],'Xuất-Delay-SLT'!B:C,2,0),"")</f>
        <v/>
      </c>
      <c r="BJ4275" s="36" t="str">
        <f>IFERROR(VLOOKUP(Data_Power_app[[#This Row],[PRO ODER]],'Plan Lean DC'!A:C,3,0),"")</f>
        <v/>
      </c>
      <c r="BK4275" s="36" t="str">
        <f>IFERROR(VLOOKUP(Data_Power_app[[#This Row],[PRO ODER]]&amp;"LEAN_IN",'Real Time'!A:D,4,0),"")</f>
        <v/>
      </c>
      <c r="BL4275" s="36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6" t="s">
        <v>16402</v>
      </c>
      <c r="C4276" s="36" t="s">
        <v>16403</v>
      </c>
      <c r="D4276" s="36" t="s">
        <v>84</v>
      </c>
      <c r="E4276" s="36" t="s">
        <v>164</v>
      </c>
      <c r="F4276" s="36" t="s">
        <v>72</v>
      </c>
      <c r="G4276" s="36">
        <v>675</v>
      </c>
      <c r="H4276" s="4">
        <v>45860</v>
      </c>
      <c r="I4276" s="4" t="s">
        <v>60</v>
      </c>
      <c r="J4276" s="4" t="s">
        <v>60</v>
      </c>
      <c r="K4276" s="4">
        <v>45861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4</v>
      </c>
      <c r="X4276" s="4"/>
      <c r="Y4276" s="4" t="s">
        <v>60</v>
      </c>
      <c r="Z4276" s="4">
        <v>45864</v>
      </c>
      <c r="AA4276" s="4"/>
      <c r="AB4276" s="4" t="s">
        <v>60</v>
      </c>
      <c r="AC4276" s="4">
        <v>45866</v>
      </c>
      <c r="AD4276" s="4">
        <v>45866</v>
      </c>
      <c r="AE4276" s="4">
        <v>45868</v>
      </c>
      <c r="AF4276" s="4"/>
      <c r="AG4276" s="36" t="s">
        <v>12648</v>
      </c>
      <c r="AH4276" s="36" t="s">
        <v>199</v>
      </c>
      <c r="AI4276" s="36" t="s">
        <v>6028</v>
      </c>
      <c r="AJ4276" s="36" t="s">
        <v>74</v>
      </c>
      <c r="AK4276" s="36" t="s">
        <v>98</v>
      </c>
      <c r="AL4276" s="36" t="s">
        <v>192</v>
      </c>
      <c r="AM4276" s="36" t="s">
        <v>193</v>
      </c>
      <c r="AN4276" s="36">
        <v>16.060759999999998</v>
      </c>
      <c r="AO4276" s="36" t="s">
        <v>68</v>
      </c>
      <c r="AP4276" s="36"/>
      <c r="AQ4276" s="36"/>
      <c r="AR4276" s="36" t="s">
        <v>68</v>
      </c>
      <c r="AS4276" s="36"/>
      <c r="AT4276" s="36"/>
      <c r="AU4276" s="36" t="s">
        <v>209</v>
      </c>
      <c r="AV4276" s="36" t="s">
        <v>210</v>
      </c>
      <c r="AW4276" s="36">
        <v>35.126130000000003</v>
      </c>
      <c r="AX4276" s="36" t="s">
        <v>4367</v>
      </c>
      <c r="AY4276" s="36" t="s">
        <v>4368</v>
      </c>
      <c r="AZ4276" s="3">
        <v>675</v>
      </c>
      <c r="BA4276" s="36" t="s">
        <v>173</v>
      </c>
      <c r="BB4276" s="36">
        <v>675</v>
      </c>
      <c r="BC4276" s="36" t="s">
        <v>60</v>
      </c>
      <c r="BD4276" s="36" t="s">
        <v>60</v>
      </c>
      <c r="BE4276" s="36" t="s">
        <v>4037</v>
      </c>
      <c r="BF4276" s="36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6" t="str">
        <f>IFERROR(VLOOKUP(Data_Power_app[[#This Row],[PRO ODER]],'Xuất-Delay-SLT'!B:C,2,0),"")</f>
        <v/>
      </c>
      <c r="BJ4276" s="36" t="str">
        <f>IFERROR(VLOOKUP(Data_Power_app[[#This Row],[PRO ODER]],'Plan Lean DC'!A:C,3,0),"")</f>
        <v/>
      </c>
      <c r="BK4276" s="36" t="str">
        <f>IFERROR(VLOOKUP(Data_Power_app[[#This Row],[PRO ODER]]&amp;"LEAN_IN",'Real Time'!A:D,4,0),"")</f>
        <v/>
      </c>
      <c r="BL4276" s="36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6" t="s">
        <v>16404</v>
      </c>
      <c r="C4277" s="36" t="s">
        <v>16405</v>
      </c>
      <c r="D4277" s="36" t="s">
        <v>84</v>
      </c>
      <c r="E4277" s="36" t="s">
        <v>164</v>
      </c>
      <c r="F4277" s="36" t="s">
        <v>72</v>
      </c>
      <c r="G4277" s="36">
        <v>603</v>
      </c>
      <c r="H4277" s="4">
        <v>45860</v>
      </c>
      <c r="I4277" s="4" t="s">
        <v>60</v>
      </c>
      <c r="J4277" s="4" t="s">
        <v>60</v>
      </c>
      <c r="K4277" s="4">
        <v>45861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4</v>
      </c>
      <c r="X4277" s="4"/>
      <c r="Y4277" s="4" t="s">
        <v>60</v>
      </c>
      <c r="Z4277" s="4">
        <v>45864</v>
      </c>
      <c r="AA4277" s="4"/>
      <c r="AB4277" s="4" t="s">
        <v>60</v>
      </c>
      <c r="AC4277" s="4">
        <v>45866</v>
      </c>
      <c r="AD4277" s="4">
        <v>45866</v>
      </c>
      <c r="AE4277" s="4">
        <v>45868</v>
      </c>
      <c r="AF4277" s="4"/>
      <c r="AG4277" s="36" t="s">
        <v>12648</v>
      </c>
      <c r="AH4277" s="36" t="s">
        <v>199</v>
      </c>
      <c r="AI4277" s="36" t="s">
        <v>6028</v>
      </c>
      <c r="AJ4277" s="36" t="s">
        <v>74</v>
      </c>
      <c r="AK4277" s="36" t="s">
        <v>98</v>
      </c>
      <c r="AL4277" s="36" t="s">
        <v>192</v>
      </c>
      <c r="AM4277" s="36" t="s">
        <v>193</v>
      </c>
      <c r="AN4277" s="36">
        <v>14.234069999999999</v>
      </c>
      <c r="AO4277" s="36" t="s">
        <v>68</v>
      </c>
      <c r="AP4277" s="36"/>
      <c r="AQ4277" s="36"/>
      <c r="AR4277" s="36" t="s">
        <v>68</v>
      </c>
      <c r="AS4277" s="36"/>
      <c r="AT4277" s="36"/>
      <c r="AU4277" s="36" t="s">
        <v>209</v>
      </c>
      <c r="AV4277" s="36" t="s">
        <v>210</v>
      </c>
      <c r="AW4277" s="36">
        <v>31.130569999999999</v>
      </c>
      <c r="AX4277" s="36" t="s">
        <v>4367</v>
      </c>
      <c r="AY4277" s="36" t="s">
        <v>4368</v>
      </c>
      <c r="AZ4277" s="3">
        <v>603</v>
      </c>
      <c r="BA4277" s="36" t="s">
        <v>173</v>
      </c>
      <c r="BB4277" s="36">
        <v>603</v>
      </c>
      <c r="BC4277" s="36" t="s">
        <v>60</v>
      </c>
      <c r="BD4277" s="36" t="s">
        <v>60</v>
      </c>
      <c r="BE4277" s="36" t="s">
        <v>4037</v>
      </c>
      <c r="BF4277" s="36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6" t="str">
        <f>IFERROR(VLOOKUP(Data_Power_app[[#This Row],[PRO ODER]],'Xuất-Delay-SLT'!B:C,2,0),"")</f>
        <v/>
      </c>
      <c r="BJ4277" s="36" t="str">
        <f>IFERROR(VLOOKUP(Data_Power_app[[#This Row],[PRO ODER]],'Plan Lean DC'!A:C,3,0),"")</f>
        <v/>
      </c>
      <c r="BK4277" s="36" t="str">
        <f>IFERROR(VLOOKUP(Data_Power_app[[#This Row],[PRO ODER]]&amp;"LEAN_IN",'Real Time'!A:D,4,0),"")</f>
        <v/>
      </c>
      <c r="BL4277" s="36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6" t="s">
        <v>16406</v>
      </c>
      <c r="C4278" s="36" t="s">
        <v>16407</v>
      </c>
      <c r="D4278" s="36" t="s">
        <v>84</v>
      </c>
      <c r="E4278" s="36" t="s">
        <v>164</v>
      </c>
      <c r="F4278" s="36" t="s">
        <v>72</v>
      </c>
      <c r="G4278" s="36">
        <v>1671</v>
      </c>
      <c r="H4278" s="4">
        <v>45861</v>
      </c>
      <c r="I4278" s="4" t="s">
        <v>60</v>
      </c>
      <c r="J4278" s="4" t="s">
        <v>60</v>
      </c>
      <c r="K4278" s="4">
        <v>45862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4</v>
      </c>
      <c r="X4278" s="4"/>
      <c r="Y4278" s="4" t="s">
        <v>60</v>
      </c>
      <c r="Z4278" s="4">
        <v>45864</v>
      </c>
      <c r="AA4278" s="4"/>
      <c r="AB4278" s="4" t="s">
        <v>60</v>
      </c>
      <c r="AC4278" s="4">
        <v>45866</v>
      </c>
      <c r="AD4278" s="4">
        <v>45866</v>
      </c>
      <c r="AE4278" s="4">
        <v>45868</v>
      </c>
      <c r="AF4278" s="4"/>
      <c r="AG4278" s="36" t="s">
        <v>12648</v>
      </c>
      <c r="AH4278" s="36" t="s">
        <v>199</v>
      </c>
      <c r="AI4278" s="36" t="s">
        <v>1183</v>
      </c>
      <c r="AJ4278" s="36" t="s">
        <v>74</v>
      </c>
      <c r="AK4278" s="36" t="s">
        <v>98</v>
      </c>
      <c r="AL4278" s="36" t="s">
        <v>192</v>
      </c>
      <c r="AM4278" s="36" t="s">
        <v>193</v>
      </c>
      <c r="AN4278" s="36">
        <v>39.74841</v>
      </c>
      <c r="AO4278" s="36" t="s">
        <v>68</v>
      </c>
      <c r="AP4278" s="36"/>
      <c r="AQ4278" s="36"/>
      <c r="AR4278" s="36" t="s">
        <v>68</v>
      </c>
      <c r="AS4278" s="36"/>
      <c r="AT4278" s="36"/>
      <c r="AU4278" s="36" t="s">
        <v>750</v>
      </c>
      <c r="AV4278" s="36" t="s">
        <v>751</v>
      </c>
      <c r="AW4278" s="36">
        <v>86.932810000000003</v>
      </c>
      <c r="AX4278" s="36" t="s">
        <v>1184</v>
      </c>
      <c r="AY4278" s="36" t="s">
        <v>1185</v>
      </c>
      <c r="AZ4278" s="3">
        <v>1671</v>
      </c>
      <c r="BA4278" s="36" t="s">
        <v>173</v>
      </c>
      <c r="BB4278" s="36">
        <v>1671</v>
      </c>
      <c r="BC4278" s="36" t="s">
        <v>60</v>
      </c>
      <c r="BD4278" s="36" t="s">
        <v>60</v>
      </c>
      <c r="BE4278" s="36" t="s">
        <v>1182</v>
      </c>
      <c r="BF4278" s="36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6" t="str">
        <f>IFERROR(VLOOKUP(Data_Power_app[[#This Row],[PRO ODER]],'Xuất-Delay-SLT'!B:C,2,0),"")</f>
        <v/>
      </c>
      <c r="BJ4278" s="36" t="str">
        <f>IFERROR(VLOOKUP(Data_Power_app[[#This Row],[PRO ODER]],'Plan Lean DC'!A:C,3,0),"")</f>
        <v/>
      </c>
      <c r="BK4278" s="36" t="str">
        <f>IFERROR(VLOOKUP(Data_Power_app[[#This Row],[PRO ODER]]&amp;"LEAN_IN",'Real Time'!A:D,4,0),"")</f>
        <v/>
      </c>
      <c r="BL4278" s="36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6" t="s">
        <v>16408</v>
      </c>
      <c r="C4279" s="36" t="s">
        <v>16409</v>
      </c>
      <c r="D4279" s="36" t="s">
        <v>84</v>
      </c>
      <c r="E4279" s="36" t="s">
        <v>164</v>
      </c>
      <c r="F4279" s="36" t="s">
        <v>72</v>
      </c>
      <c r="G4279" s="36">
        <v>1643</v>
      </c>
      <c r="H4279" s="4">
        <v>45860</v>
      </c>
      <c r="I4279" s="4" t="s">
        <v>60</v>
      </c>
      <c r="J4279" s="4" t="s">
        <v>60</v>
      </c>
      <c r="K4279" s="4">
        <v>45861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4</v>
      </c>
      <c r="X4279" s="4"/>
      <c r="Y4279" s="4" t="s">
        <v>60</v>
      </c>
      <c r="Z4279" s="4">
        <v>45864</v>
      </c>
      <c r="AA4279" s="4"/>
      <c r="AB4279" s="4" t="s">
        <v>60</v>
      </c>
      <c r="AC4279" s="4">
        <v>45866</v>
      </c>
      <c r="AD4279" s="4">
        <v>45866</v>
      </c>
      <c r="AE4279" s="4">
        <v>45868</v>
      </c>
      <c r="AF4279" s="4"/>
      <c r="AG4279" s="36" t="s">
        <v>12648</v>
      </c>
      <c r="AH4279" s="36" t="s">
        <v>199</v>
      </c>
      <c r="AI4279" s="36" t="s">
        <v>1879</v>
      </c>
      <c r="AJ4279" s="36" t="s">
        <v>74</v>
      </c>
      <c r="AK4279" s="36" t="s">
        <v>98</v>
      </c>
      <c r="AL4279" s="36" t="s">
        <v>207</v>
      </c>
      <c r="AM4279" s="36" t="s">
        <v>208</v>
      </c>
      <c r="AN4279" s="36">
        <v>42.125390000000003</v>
      </c>
      <c r="AO4279" s="36" t="s">
        <v>68</v>
      </c>
      <c r="AP4279" s="36"/>
      <c r="AQ4279" s="36"/>
      <c r="AR4279" s="36" t="s">
        <v>68</v>
      </c>
      <c r="AS4279" s="36"/>
      <c r="AT4279" s="36"/>
      <c r="AU4279" s="36" t="s">
        <v>209</v>
      </c>
      <c r="AV4279" s="36" t="s">
        <v>210</v>
      </c>
      <c r="AW4279" s="36">
        <v>92.131389999999996</v>
      </c>
      <c r="AX4279" s="36" t="s">
        <v>498</v>
      </c>
      <c r="AY4279" s="36" t="s">
        <v>211</v>
      </c>
      <c r="AZ4279" s="3">
        <v>1643</v>
      </c>
      <c r="BA4279" s="36" t="s">
        <v>173</v>
      </c>
      <c r="BB4279" s="36">
        <v>1643</v>
      </c>
      <c r="BC4279" s="36" t="s">
        <v>60</v>
      </c>
      <c r="BD4279" s="36" t="s">
        <v>60</v>
      </c>
      <c r="BE4279" s="36" t="s">
        <v>204</v>
      </c>
      <c r="BF4279" s="36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6" t="str">
        <f>IFERROR(VLOOKUP(Data_Power_app[[#This Row],[PRO ODER]],'Xuất-Delay-SLT'!B:C,2,0),"")</f>
        <v/>
      </c>
      <c r="BJ4279" s="36" t="str">
        <f>IFERROR(VLOOKUP(Data_Power_app[[#This Row],[PRO ODER]],'Plan Lean DC'!A:C,3,0),"")</f>
        <v/>
      </c>
      <c r="BK4279" s="36" t="str">
        <f>IFERROR(VLOOKUP(Data_Power_app[[#This Row],[PRO ODER]]&amp;"LEAN_IN",'Real Time'!A:D,4,0),"")</f>
        <v/>
      </c>
      <c r="BL4279" s="36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6" t="s">
        <v>16410</v>
      </c>
      <c r="C4280" s="36" t="s">
        <v>16411</v>
      </c>
      <c r="D4280" s="36" t="s">
        <v>84</v>
      </c>
      <c r="E4280" s="36" t="s">
        <v>164</v>
      </c>
      <c r="F4280" s="36" t="s">
        <v>72</v>
      </c>
      <c r="G4280" s="36">
        <v>405</v>
      </c>
      <c r="H4280" s="4">
        <v>45860</v>
      </c>
      <c r="I4280" s="4" t="s">
        <v>60</v>
      </c>
      <c r="J4280" s="4" t="s">
        <v>60</v>
      </c>
      <c r="K4280" s="4">
        <v>45861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4</v>
      </c>
      <c r="X4280" s="4"/>
      <c r="Y4280" s="4" t="s">
        <v>60</v>
      </c>
      <c r="Z4280" s="4">
        <v>45864</v>
      </c>
      <c r="AA4280" s="4"/>
      <c r="AB4280" s="4" t="s">
        <v>60</v>
      </c>
      <c r="AC4280" s="4">
        <v>45866</v>
      </c>
      <c r="AD4280" s="4">
        <v>45866</v>
      </c>
      <c r="AE4280" s="4">
        <v>45868</v>
      </c>
      <c r="AF4280" s="4"/>
      <c r="AG4280" s="36" t="s">
        <v>12648</v>
      </c>
      <c r="AH4280" s="36" t="s">
        <v>199</v>
      </c>
      <c r="AI4280" s="36" t="s">
        <v>1879</v>
      </c>
      <c r="AJ4280" s="36" t="s">
        <v>74</v>
      </c>
      <c r="AK4280" s="36" t="s">
        <v>98</v>
      </c>
      <c r="AL4280" s="36" t="s">
        <v>207</v>
      </c>
      <c r="AM4280" s="36" t="s">
        <v>208</v>
      </c>
      <c r="AN4280" s="36">
        <v>10.047140000000001</v>
      </c>
      <c r="AO4280" s="36" t="s">
        <v>68</v>
      </c>
      <c r="AP4280" s="36"/>
      <c r="AQ4280" s="36"/>
      <c r="AR4280" s="36" t="s">
        <v>68</v>
      </c>
      <c r="AS4280" s="36"/>
      <c r="AT4280" s="36"/>
      <c r="AU4280" s="36" t="s">
        <v>209</v>
      </c>
      <c r="AV4280" s="36" t="s">
        <v>210</v>
      </c>
      <c r="AW4280" s="36">
        <v>21.97306</v>
      </c>
      <c r="AX4280" s="36" t="s">
        <v>498</v>
      </c>
      <c r="AY4280" s="36" t="s">
        <v>211</v>
      </c>
      <c r="AZ4280" s="3">
        <v>405</v>
      </c>
      <c r="BA4280" s="36" t="s">
        <v>173</v>
      </c>
      <c r="BB4280" s="36">
        <v>405</v>
      </c>
      <c r="BC4280" s="36" t="s">
        <v>60</v>
      </c>
      <c r="BD4280" s="36" t="s">
        <v>60</v>
      </c>
      <c r="BE4280" s="36" t="s">
        <v>204</v>
      </c>
      <c r="BF4280" s="36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6" t="str">
        <f>IFERROR(VLOOKUP(Data_Power_app[[#This Row],[PRO ODER]],'Xuất-Delay-SLT'!B:C,2,0),"")</f>
        <v/>
      </c>
      <c r="BJ4280" s="36" t="str">
        <f>IFERROR(VLOOKUP(Data_Power_app[[#This Row],[PRO ODER]],'Plan Lean DC'!A:C,3,0),"")</f>
        <v/>
      </c>
      <c r="BK4280" s="36" t="str">
        <f>IFERROR(VLOOKUP(Data_Power_app[[#This Row],[PRO ODER]]&amp;"LEAN_IN",'Real Time'!A:D,4,0),"")</f>
        <v/>
      </c>
      <c r="BL4280" s="36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6" t="s">
        <v>16412</v>
      </c>
      <c r="C4281" s="36" t="s">
        <v>16413</v>
      </c>
      <c r="D4281" s="36" t="s">
        <v>84</v>
      </c>
      <c r="E4281" s="36" t="s">
        <v>164</v>
      </c>
      <c r="F4281" s="36" t="s">
        <v>72</v>
      </c>
      <c r="G4281" s="36">
        <v>945</v>
      </c>
      <c r="H4281" s="4">
        <v>45860</v>
      </c>
      <c r="I4281" s="4" t="s">
        <v>60</v>
      </c>
      <c r="J4281" s="4" t="s">
        <v>60</v>
      </c>
      <c r="K4281" s="4">
        <v>45861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4</v>
      </c>
      <c r="X4281" s="4"/>
      <c r="Y4281" s="4" t="s">
        <v>60</v>
      </c>
      <c r="Z4281" s="4">
        <v>45864</v>
      </c>
      <c r="AA4281" s="4"/>
      <c r="AB4281" s="4" t="s">
        <v>60</v>
      </c>
      <c r="AC4281" s="4">
        <v>45866</v>
      </c>
      <c r="AD4281" s="4">
        <v>45866</v>
      </c>
      <c r="AE4281" s="4">
        <v>45868</v>
      </c>
      <c r="AF4281" s="4"/>
      <c r="AG4281" s="36" t="s">
        <v>12648</v>
      </c>
      <c r="AH4281" s="36" t="s">
        <v>199</v>
      </c>
      <c r="AI4281" s="36" t="s">
        <v>1879</v>
      </c>
      <c r="AJ4281" s="36" t="s">
        <v>74</v>
      </c>
      <c r="AK4281" s="36" t="s">
        <v>98</v>
      </c>
      <c r="AL4281" s="36" t="s">
        <v>207</v>
      </c>
      <c r="AM4281" s="36" t="s">
        <v>208</v>
      </c>
      <c r="AN4281" s="36">
        <v>24.349689999999999</v>
      </c>
      <c r="AO4281" s="36" t="s">
        <v>68</v>
      </c>
      <c r="AP4281" s="36"/>
      <c r="AQ4281" s="36"/>
      <c r="AR4281" s="36" t="s">
        <v>68</v>
      </c>
      <c r="AS4281" s="36"/>
      <c r="AT4281" s="36"/>
      <c r="AU4281" s="36" t="s">
        <v>209</v>
      </c>
      <c r="AV4281" s="36" t="s">
        <v>210</v>
      </c>
      <c r="AW4281" s="36">
        <v>53.253900000000002</v>
      </c>
      <c r="AX4281" s="36" t="s">
        <v>498</v>
      </c>
      <c r="AY4281" s="36" t="s">
        <v>211</v>
      </c>
      <c r="AZ4281" s="3">
        <v>945</v>
      </c>
      <c r="BA4281" s="36" t="s">
        <v>173</v>
      </c>
      <c r="BB4281" s="36">
        <v>945</v>
      </c>
      <c r="BC4281" s="36" t="s">
        <v>60</v>
      </c>
      <c r="BD4281" s="36" t="s">
        <v>60</v>
      </c>
      <c r="BE4281" s="36" t="s">
        <v>204</v>
      </c>
      <c r="BF4281" s="36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6" t="str">
        <f>IFERROR(VLOOKUP(Data_Power_app[[#This Row],[PRO ODER]],'Xuất-Delay-SLT'!B:C,2,0),"")</f>
        <v/>
      </c>
      <c r="BJ4281" s="36" t="str">
        <f>IFERROR(VLOOKUP(Data_Power_app[[#This Row],[PRO ODER]],'Plan Lean DC'!A:C,3,0),"")</f>
        <v/>
      </c>
      <c r="BK4281" s="36" t="str">
        <f>IFERROR(VLOOKUP(Data_Power_app[[#This Row],[PRO ODER]]&amp;"LEAN_IN",'Real Time'!A:D,4,0),"")</f>
        <v/>
      </c>
      <c r="BL4281" s="36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6" t="s">
        <v>12148</v>
      </c>
      <c r="C4282" s="36" t="s">
        <v>12149</v>
      </c>
      <c r="D4282" s="36" t="s">
        <v>84</v>
      </c>
      <c r="E4282" s="36" t="s">
        <v>164</v>
      </c>
      <c r="F4282" s="36" t="s">
        <v>72</v>
      </c>
      <c r="G4282" s="36">
        <v>1005</v>
      </c>
      <c r="H4282" s="4">
        <v>45860</v>
      </c>
      <c r="I4282" s="4" t="s">
        <v>60</v>
      </c>
      <c r="J4282" s="4" t="s">
        <v>60</v>
      </c>
      <c r="K4282" s="4">
        <v>45861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4</v>
      </c>
      <c r="X4282" s="4"/>
      <c r="Y4282" s="4" t="s">
        <v>60</v>
      </c>
      <c r="Z4282" s="4">
        <v>45864</v>
      </c>
      <c r="AA4282" s="4"/>
      <c r="AB4282" s="4" t="s">
        <v>60</v>
      </c>
      <c r="AC4282" s="4">
        <v>45866</v>
      </c>
      <c r="AD4282" s="4">
        <v>45866</v>
      </c>
      <c r="AE4282" s="4">
        <v>45868</v>
      </c>
      <c r="AF4282" s="4"/>
      <c r="AG4282" s="36" t="s">
        <v>12648</v>
      </c>
      <c r="AH4282" s="36" t="s">
        <v>206</v>
      </c>
      <c r="AI4282" s="36" t="s">
        <v>1136</v>
      </c>
      <c r="AJ4282" s="36" t="s">
        <v>74</v>
      </c>
      <c r="AK4282" s="36" t="s">
        <v>98</v>
      </c>
      <c r="AL4282" s="36" t="s">
        <v>207</v>
      </c>
      <c r="AM4282" s="36" t="s">
        <v>208</v>
      </c>
      <c r="AN4282" s="36">
        <v>26.04759</v>
      </c>
      <c r="AO4282" s="36" t="s">
        <v>68</v>
      </c>
      <c r="AP4282" s="36"/>
      <c r="AQ4282" s="36"/>
      <c r="AR4282" s="36" t="s">
        <v>68</v>
      </c>
      <c r="AS4282" s="36"/>
      <c r="AT4282" s="36"/>
      <c r="AU4282" s="36" t="s">
        <v>307</v>
      </c>
      <c r="AV4282" s="36" t="s">
        <v>308</v>
      </c>
      <c r="AW4282" s="36">
        <v>56.967230000000001</v>
      </c>
      <c r="AX4282" s="36" t="s">
        <v>920</v>
      </c>
      <c r="AY4282" s="36" t="s">
        <v>921</v>
      </c>
      <c r="AZ4282" s="3">
        <v>1005</v>
      </c>
      <c r="BA4282" s="36" t="s">
        <v>173</v>
      </c>
      <c r="BB4282" s="36">
        <v>1005</v>
      </c>
      <c r="BC4282" s="36" t="s">
        <v>60</v>
      </c>
      <c r="BD4282" s="36" t="s">
        <v>60</v>
      </c>
      <c r="BE4282" s="36" t="s">
        <v>204</v>
      </c>
      <c r="BF4282" s="36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6" t="str">
        <f>IFERROR(VLOOKUP(Data_Power_app[[#This Row],[PRO ODER]],'Xuất-Delay-SLT'!B:C,2,0),"")</f>
        <v/>
      </c>
      <c r="BJ4282" s="36" t="str">
        <f>IFERROR(VLOOKUP(Data_Power_app[[#This Row],[PRO ODER]],'Plan Lean DC'!A:C,3,0),"")</f>
        <v/>
      </c>
      <c r="BK4282" s="36" t="str">
        <f>IFERROR(VLOOKUP(Data_Power_app[[#This Row],[PRO ODER]]&amp;"LEAN_IN",'Real Time'!A:D,4,0),"")</f>
        <v/>
      </c>
      <c r="BL4282" s="36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6" t="s">
        <v>16414</v>
      </c>
      <c r="C4283" s="36" t="s">
        <v>16415</v>
      </c>
      <c r="D4283" s="36" t="s">
        <v>84</v>
      </c>
      <c r="E4283" s="36" t="s">
        <v>164</v>
      </c>
      <c r="F4283" s="36" t="s">
        <v>72</v>
      </c>
      <c r="G4283" s="36">
        <v>1503</v>
      </c>
      <c r="H4283" s="4">
        <v>45861</v>
      </c>
      <c r="I4283" s="4" t="s">
        <v>60</v>
      </c>
      <c r="J4283" s="4" t="s">
        <v>60</v>
      </c>
      <c r="K4283" s="4">
        <v>45862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4</v>
      </c>
      <c r="X4283" s="4"/>
      <c r="Y4283" s="4" t="s">
        <v>60</v>
      </c>
      <c r="Z4283" s="4">
        <v>45864</v>
      </c>
      <c r="AA4283" s="4"/>
      <c r="AB4283" s="4" t="s">
        <v>60</v>
      </c>
      <c r="AC4283" s="4">
        <v>45866</v>
      </c>
      <c r="AD4283" s="4">
        <v>45866</v>
      </c>
      <c r="AE4283" s="4">
        <v>45868</v>
      </c>
      <c r="AF4283" s="4"/>
      <c r="AG4283" s="36" t="s">
        <v>12648</v>
      </c>
      <c r="AH4283" s="36" t="s">
        <v>199</v>
      </c>
      <c r="AI4283" s="36" t="s">
        <v>1880</v>
      </c>
      <c r="AJ4283" s="36" t="s">
        <v>74</v>
      </c>
      <c r="AK4283" s="36" t="s">
        <v>98</v>
      </c>
      <c r="AL4283" s="36" t="s">
        <v>207</v>
      </c>
      <c r="AM4283" s="36" t="s">
        <v>208</v>
      </c>
      <c r="AN4283" s="36">
        <v>38.806629999999998</v>
      </c>
      <c r="AO4283" s="36" t="s">
        <v>68</v>
      </c>
      <c r="AP4283" s="36"/>
      <c r="AQ4283" s="36"/>
      <c r="AR4283" s="36" t="s">
        <v>68</v>
      </c>
      <c r="AS4283" s="36"/>
      <c r="AT4283" s="36"/>
      <c r="AU4283" s="36" t="s">
        <v>1881</v>
      </c>
      <c r="AV4283" s="36" t="s">
        <v>1882</v>
      </c>
      <c r="AW4283" s="36">
        <v>84.872230000000002</v>
      </c>
      <c r="AX4283" s="36" t="s">
        <v>920</v>
      </c>
      <c r="AY4283" s="36" t="s">
        <v>921</v>
      </c>
      <c r="AZ4283" s="3">
        <v>1503</v>
      </c>
      <c r="BA4283" s="36" t="s">
        <v>173</v>
      </c>
      <c r="BB4283" s="36">
        <v>1503</v>
      </c>
      <c r="BC4283" s="36" t="s">
        <v>60</v>
      </c>
      <c r="BD4283" s="36" t="s">
        <v>60</v>
      </c>
      <c r="BE4283" s="36" t="s">
        <v>204</v>
      </c>
      <c r="BF4283" s="36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6" t="str">
        <f>IFERROR(VLOOKUP(Data_Power_app[[#This Row],[PRO ODER]],'Xuất-Delay-SLT'!B:C,2,0),"")</f>
        <v/>
      </c>
      <c r="BJ4283" s="36" t="str">
        <f>IFERROR(VLOOKUP(Data_Power_app[[#This Row],[PRO ODER]],'Plan Lean DC'!A:C,3,0),"")</f>
        <v/>
      </c>
      <c r="BK4283" s="36" t="str">
        <f>IFERROR(VLOOKUP(Data_Power_app[[#This Row],[PRO ODER]]&amp;"LEAN_IN",'Real Time'!A:D,4,0),"")</f>
        <v/>
      </c>
      <c r="BL4283" s="36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6" t="s">
        <v>16416</v>
      </c>
      <c r="C4284" s="36" t="s">
        <v>16417</v>
      </c>
      <c r="D4284" s="36" t="s">
        <v>84</v>
      </c>
      <c r="E4284" s="36" t="s">
        <v>164</v>
      </c>
      <c r="F4284" s="36" t="s">
        <v>72</v>
      </c>
      <c r="G4284" s="36">
        <v>597</v>
      </c>
      <c r="H4284" s="4">
        <v>45860</v>
      </c>
      <c r="I4284" s="4" t="s">
        <v>60</v>
      </c>
      <c r="J4284" s="4" t="s">
        <v>60</v>
      </c>
      <c r="K4284" s="4">
        <v>45861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4</v>
      </c>
      <c r="X4284" s="4"/>
      <c r="Y4284" s="4" t="s">
        <v>60</v>
      </c>
      <c r="Z4284" s="4">
        <v>45864</v>
      </c>
      <c r="AA4284" s="4"/>
      <c r="AB4284" s="4" t="s">
        <v>60</v>
      </c>
      <c r="AC4284" s="4">
        <v>45866</v>
      </c>
      <c r="AD4284" s="4">
        <v>45866</v>
      </c>
      <c r="AE4284" s="4">
        <v>45868</v>
      </c>
      <c r="AF4284" s="4"/>
      <c r="AG4284" s="36" t="s">
        <v>12648</v>
      </c>
      <c r="AH4284" s="36" t="s">
        <v>206</v>
      </c>
      <c r="AI4284" s="36" t="s">
        <v>3430</v>
      </c>
      <c r="AJ4284" s="36" t="s">
        <v>74</v>
      </c>
      <c r="AK4284" s="36" t="s">
        <v>65</v>
      </c>
      <c r="AL4284" s="36" t="s">
        <v>207</v>
      </c>
      <c r="AM4284" s="36" t="s">
        <v>208</v>
      </c>
      <c r="AN4284" s="36">
        <v>12.78787</v>
      </c>
      <c r="AO4284" s="36" t="s">
        <v>68</v>
      </c>
      <c r="AP4284" s="36"/>
      <c r="AQ4284" s="36"/>
      <c r="AR4284" s="36" t="s">
        <v>68</v>
      </c>
      <c r="AS4284" s="36"/>
      <c r="AT4284" s="36"/>
      <c r="AU4284" s="36" t="s">
        <v>209</v>
      </c>
      <c r="AV4284" s="36" t="s">
        <v>210</v>
      </c>
      <c r="AW4284" s="36">
        <v>27.963760000000001</v>
      </c>
      <c r="AX4284" s="36" t="s">
        <v>3431</v>
      </c>
      <c r="AY4284" s="36" t="s">
        <v>3432</v>
      </c>
      <c r="AZ4284" s="3">
        <v>597</v>
      </c>
      <c r="BA4284" s="36" t="s">
        <v>173</v>
      </c>
      <c r="BB4284" s="36">
        <v>597</v>
      </c>
      <c r="BC4284" s="36" t="s">
        <v>60</v>
      </c>
      <c r="BD4284" s="36" t="s">
        <v>60</v>
      </c>
      <c r="BE4284" s="36" t="s">
        <v>200</v>
      </c>
      <c r="BF4284" s="36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6" t="str">
        <f>IFERROR(VLOOKUP(Data_Power_app[[#This Row],[PRO ODER]],'Xuất-Delay-SLT'!B:C,2,0),"")</f>
        <v/>
      </c>
      <c r="BJ4284" s="36" t="str">
        <f>IFERROR(VLOOKUP(Data_Power_app[[#This Row],[PRO ODER]],'Plan Lean DC'!A:C,3,0),"")</f>
        <v/>
      </c>
      <c r="BK4284" s="36" t="str">
        <f>IFERROR(VLOOKUP(Data_Power_app[[#This Row],[PRO ODER]]&amp;"LEAN_IN",'Real Time'!A:D,4,0),"")</f>
        <v/>
      </c>
      <c r="BL4284" s="36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6" t="s">
        <v>16418</v>
      </c>
      <c r="C4285" s="36" t="s">
        <v>16419</v>
      </c>
      <c r="D4285" s="36" t="s">
        <v>84</v>
      </c>
      <c r="E4285" s="36" t="s">
        <v>164</v>
      </c>
      <c r="F4285" s="36" t="s">
        <v>72</v>
      </c>
      <c r="G4285" s="36">
        <v>2712</v>
      </c>
      <c r="H4285" s="4">
        <v>45860</v>
      </c>
      <c r="I4285" s="4" t="s">
        <v>60</v>
      </c>
      <c r="J4285" s="4" t="s">
        <v>60</v>
      </c>
      <c r="K4285" s="4">
        <v>45861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4</v>
      </c>
      <c r="X4285" s="4"/>
      <c r="Y4285" s="4" t="s">
        <v>60</v>
      </c>
      <c r="Z4285" s="4">
        <v>45864</v>
      </c>
      <c r="AA4285" s="4"/>
      <c r="AB4285" s="4" t="s">
        <v>60</v>
      </c>
      <c r="AC4285" s="4">
        <v>45866</v>
      </c>
      <c r="AD4285" s="4">
        <v>45866</v>
      </c>
      <c r="AE4285" s="4">
        <v>45868</v>
      </c>
      <c r="AF4285" s="4"/>
      <c r="AG4285" s="36" t="s">
        <v>12648</v>
      </c>
      <c r="AH4285" s="36" t="s">
        <v>206</v>
      </c>
      <c r="AI4285" s="36" t="s">
        <v>3430</v>
      </c>
      <c r="AJ4285" s="36" t="s">
        <v>74</v>
      </c>
      <c r="AK4285" s="36" t="s">
        <v>65</v>
      </c>
      <c r="AL4285" s="36" t="s">
        <v>207</v>
      </c>
      <c r="AM4285" s="36" t="s">
        <v>208</v>
      </c>
      <c r="AN4285" s="36">
        <v>56.403190000000002</v>
      </c>
      <c r="AO4285" s="36" t="s">
        <v>68</v>
      </c>
      <c r="AP4285" s="36"/>
      <c r="AQ4285" s="36"/>
      <c r="AR4285" s="36" t="s">
        <v>68</v>
      </c>
      <c r="AS4285" s="36"/>
      <c r="AT4285" s="36"/>
      <c r="AU4285" s="36" t="s">
        <v>209</v>
      </c>
      <c r="AV4285" s="36" t="s">
        <v>210</v>
      </c>
      <c r="AW4285" s="36">
        <v>123.33653</v>
      </c>
      <c r="AX4285" s="36" t="s">
        <v>3431</v>
      </c>
      <c r="AY4285" s="36" t="s">
        <v>3432</v>
      </c>
      <c r="AZ4285" s="3">
        <v>2712</v>
      </c>
      <c r="BA4285" s="36" t="s">
        <v>173</v>
      </c>
      <c r="BB4285" s="36">
        <v>2712</v>
      </c>
      <c r="BC4285" s="36" t="s">
        <v>60</v>
      </c>
      <c r="BD4285" s="36" t="s">
        <v>60</v>
      </c>
      <c r="BE4285" s="36" t="s">
        <v>200</v>
      </c>
      <c r="BF4285" s="36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6" t="str">
        <f>IFERROR(VLOOKUP(Data_Power_app[[#This Row],[PRO ODER]],'Xuất-Delay-SLT'!B:C,2,0),"")</f>
        <v/>
      </c>
      <c r="BJ4285" s="36" t="str">
        <f>IFERROR(VLOOKUP(Data_Power_app[[#This Row],[PRO ODER]],'Plan Lean DC'!A:C,3,0),"")</f>
        <v/>
      </c>
      <c r="BK4285" s="36" t="str">
        <f>IFERROR(VLOOKUP(Data_Power_app[[#This Row],[PRO ODER]]&amp;"LEAN_IN",'Real Time'!A:D,4,0),"")</f>
        <v/>
      </c>
      <c r="BL4285" s="36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6" t="s">
        <v>16420</v>
      </c>
      <c r="C4286" s="36" t="s">
        <v>16421</v>
      </c>
      <c r="D4286" s="36" t="s">
        <v>84</v>
      </c>
      <c r="E4286" s="36" t="s">
        <v>164</v>
      </c>
      <c r="F4286" s="36" t="s">
        <v>72</v>
      </c>
      <c r="G4286" s="36">
        <v>631</v>
      </c>
      <c r="H4286" s="4">
        <v>45860</v>
      </c>
      <c r="I4286" s="4" t="s">
        <v>60</v>
      </c>
      <c r="J4286" s="4" t="s">
        <v>60</v>
      </c>
      <c r="K4286" s="4">
        <v>45861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4</v>
      </c>
      <c r="X4286" s="4"/>
      <c r="Y4286" s="4" t="s">
        <v>60</v>
      </c>
      <c r="Z4286" s="4">
        <v>45864</v>
      </c>
      <c r="AA4286" s="4"/>
      <c r="AB4286" s="4" t="s">
        <v>60</v>
      </c>
      <c r="AC4286" s="4">
        <v>45866</v>
      </c>
      <c r="AD4286" s="4">
        <v>45866</v>
      </c>
      <c r="AE4286" s="4">
        <v>45868</v>
      </c>
      <c r="AF4286" s="4"/>
      <c r="AG4286" s="36" t="s">
        <v>12648</v>
      </c>
      <c r="AH4286" s="36" t="s">
        <v>206</v>
      </c>
      <c r="AI4286" s="36" t="s">
        <v>3430</v>
      </c>
      <c r="AJ4286" s="36" t="s">
        <v>74</v>
      </c>
      <c r="AK4286" s="36" t="s">
        <v>65</v>
      </c>
      <c r="AL4286" s="36" t="s">
        <v>207</v>
      </c>
      <c r="AM4286" s="36" t="s">
        <v>208</v>
      </c>
      <c r="AN4286" s="36">
        <v>13.308249999999999</v>
      </c>
      <c r="AO4286" s="36" t="s">
        <v>68</v>
      </c>
      <c r="AP4286" s="36"/>
      <c r="AQ4286" s="36"/>
      <c r="AR4286" s="36" t="s">
        <v>68</v>
      </c>
      <c r="AS4286" s="36"/>
      <c r="AT4286" s="36"/>
      <c r="AU4286" s="36" t="s">
        <v>209</v>
      </c>
      <c r="AV4286" s="36" t="s">
        <v>210</v>
      </c>
      <c r="AW4286" s="36">
        <v>29.10098</v>
      </c>
      <c r="AX4286" s="36" t="s">
        <v>3431</v>
      </c>
      <c r="AY4286" s="36" t="s">
        <v>3432</v>
      </c>
      <c r="AZ4286" s="3">
        <v>631</v>
      </c>
      <c r="BA4286" s="36" t="s">
        <v>173</v>
      </c>
      <c r="BB4286" s="36">
        <v>631</v>
      </c>
      <c r="BC4286" s="36" t="s">
        <v>60</v>
      </c>
      <c r="BD4286" s="36" t="s">
        <v>60</v>
      </c>
      <c r="BE4286" s="36" t="s">
        <v>200</v>
      </c>
      <c r="BF4286" s="36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6" t="str">
        <f>IFERROR(VLOOKUP(Data_Power_app[[#This Row],[PRO ODER]],'Xuất-Delay-SLT'!B:C,2,0),"")</f>
        <v/>
      </c>
      <c r="BJ4286" s="36" t="str">
        <f>IFERROR(VLOOKUP(Data_Power_app[[#This Row],[PRO ODER]],'Plan Lean DC'!A:C,3,0),"")</f>
        <v/>
      </c>
      <c r="BK4286" s="36" t="str">
        <f>IFERROR(VLOOKUP(Data_Power_app[[#This Row],[PRO ODER]]&amp;"LEAN_IN",'Real Time'!A:D,4,0),"")</f>
        <v/>
      </c>
      <c r="BL4286" s="36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6" t="s">
        <v>16422</v>
      </c>
      <c r="C4287" s="36" t="s">
        <v>16423</v>
      </c>
      <c r="D4287" s="36" t="s">
        <v>84</v>
      </c>
      <c r="E4287" s="36" t="s">
        <v>164</v>
      </c>
      <c r="F4287" s="36" t="s">
        <v>72</v>
      </c>
      <c r="G4287" s="36">
        <v>627</v>
      </c>
      <c r="H4287" s="4">
        <v>45860</v>
      </c>
      <c r="I4287" s="4" t="s">
        <v>60</v>
      </c>
      <c r="J4287" s="4" t="s">
        <v>60</v>
      </c>
      <c r="K4287" s="4">
        <v>45861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4</v>
      </c>
      <c r="X4287" s="4"/>
      <c r="Y4287" s="4" t="s">
        <v>60</v>
      </c>
      <c r="Z4287" s="4">
        <v>45864</v>
      </c>
      <c r="AA4287" s="4"/>
      <c r="AB4287" s="4" t="s">
        <v>60</v>
      </c>
      <c r="AC4287" s="4">
        <v>45866</v>
      </c>
      <c r="AD4287" s="4">
        <v>45866</v>
      </c>
      <c r="AE4287" s="4">
        <v>45868</v>
      </c>
      <c r="AF4287" s="4"/>
      <c r="AG4287" s="36" t="s">
        <v>12648</v>
      </c>
      <c r="AH4287" s="36" t="s">
        <v>206</v>
      </c>
      <c r="AI4287" s="36" t="s">
        <v>3430</v>
      </c>
      <c r="AJ4287" s="36" t="s">
        <v>74</v>
      </c>
      <c r="AK4287" s="36" t="s">
        <v>65</v>
      </c>
      <c r="AL4287" s="36" t="s">
        <v>207</v>
      </c>
      <c r="AM4287" s="36" t="s">
        <v>208</v>
      </c>
      <c r="AN4287" s="36">
        <v>13.2142</v>
      </c>
      <c r="AO4287" s="36" t="s">
        <v>68</v>
      </c>
      <c r="AP4287" s="36"/>
      <c r="AQ4287" s="36"/>
      <c r="AR4287" s="36" t="s">
        <v>68</v>
      </c>
      <c r="AS4287" s="36"/>
      <c r="AT4287" s="36"/>
      <c r="AU4287" s="36" t="s">
        <v>209</v>
      </c>
      <c r="AV4287" s="36" t="s">
        <v>210</v>
      </c>
      <c r="AW4287" s="36">
        <v>28.895250000000001</v>
      </c>
      <c r="AX4287" s="36" t="s">
        <v>3431</v>
      </c>
      <c r="AY4287" s="36" t="s">
        <v>3432</v>
      </c>
      <c r="AZ4287" s="3">
        <v>627</v>
      </c>
      <c r="BA4287" s="36" t="s">
        <v>173</v>
      </c>
      <c r="BB4287" s="36">
        <v>627</v>
      </c>
      <c r="BC4287" s="36" t="s">
        <v>60</v>
      </c>
      <c r="BD4287" s="36" t="s">
        <v>60</v>
      </c>
      <c r="BE4287" s="36" t="s">
        <v>200</v>
      </c>
      <c r="BF4287" s="36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6" t="str">
        <f>IFERROR(VLOOKUP(Data_Power_app[[#This Row],[PRO ODER]],'Xuất-Delay-SLT'!B:C,2,0),"")</f>
        <v/>
      </c>
      <c r="BJ4287" s="36" t="str">
        <f>IFERROR(VLOOKUP(Data_Power_app[[#This Row],[PRO ODER]],'Plan Lean DC'!A:C,3,0),"")</f>
        <v/>
      </c>
      <c r="BK4287" s="36" t="str">
        <f>IFERROR(VLOOKUP(Data_Power_app[[#This Row],[PRO ODER]]&amp;"LEAN_IN",'Real Time'!A:D,4,0),"")</f>
        <v/>
      </c>
      <c r="BL4287" s="36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6" t="s">
        <v>12150</v>
      </c>
      <c r="C4288" s="36" t="s">
        <v>12151</v>
      </c>
      <c r="D4288" s="36" t="s">
        <v>84</v>
      </c>
      <c r="E4288" s="36" t="s">
        <v>164</v>
      </c>
      <c r="F4288" s="36" t="s">
        <v>72</v>
      </c>
      <c r="G4288" s="36">
        <v>633</v>
      </c>
      <c r="H4288" s="4">
        <v>45861</v>
      </c>
      <c r="I4288" s="4" t="s">
        <v>60</v>
      </c>
      <c r="J4288" s="4" t="s">
        <v>60</v>
      </c>
      <c r="K4288" s="4">
        <v>45862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4</v>
      </c>
      <c r="X4288" s="4"/>
      <c r="Y4288" s="4" t="s">
        <v>60</v>
      </c>
      <c r="Z4288" s="4">
        <v>45864</v>
      </c>
      <c r="AA4288" s="4"/>
      <c r="AB4288" s="4" t="s">
        <v>60</v>
      </c>
      <c r="AC4288" s="4">
        <v>45866</v>
      </c>
      <c r="AD4288" s="4">
        <v>45866</v>
      </c>
      <c r="AE4288" s="4">
        <v>45868</v>
      </c>
      <c r="AF4288" s="4"/>
      <c r="AG4288" s="36" t="s">
        <v>12648</v>
      </c>
      <c r="AH4288" s="36" t="s">
        <v>206</v>
      </c>
      <c r="AI4288" s="36" t="s">
        <v>6010</v>
      </c>
      <c r="AJ4288" s="36" t="s">
        <v>74</v>
      </c>
      <c r="AK4288" s="36" t="s">
        <v>65</v>
      </c>
      <c r="AL4288" s="36" t="s">
        <v>207</v>
      </c>
      <c r="AM4288" s="36" t="s">
        <v>208</v>
      </c>
      <c r="AN4288" s="36">
        <v>13.817019999999999</v>
      </c>
      <c r="AO4288" s="36" t="s">
        <v>68</v>
      </c>
      <c r="AP4288" s="36"/>
      <c r="AQ4288" s="36"/>
      <c r="AR4288" s="36" t="s">
        <v>68</v>
      </c>
      <c r="AS4288" s="36"/>
      <c r="AT4288" s="36"/>
      <c r="AU4288" s="36" t="s">
        <v>437</v>
      </c>
      <c r="AV4288" s="36" t="s">
        <v>438</v>
      </c>
      <c r="AW4288" s="36">
        <v>30.21489</v>
      </c>
      <c r="AX4288" s="36" t="s">
        <v>6011</v>
      </c>
      <c r="AY4288" s="36" t="s">
        <v>6012</v>
      </c>
      <c r="AZ4288" s="3">
        <v>633</v>
      </c>
      <c r="BA4288" s="36" t="s">
        <v>173</v>
      </c>
      <c r="BB4288" s="36">
        <v>633</v>
      </c>
      <c r="BC4288" s="36" t="s">
        <v>60</v>
      </c>
      <c r="BD4288" s="36" t="s">
        <v>60</v>
      </c>
      <c r="BE4288" s="36" t="s">
        <v>200</v>
      </c>
      <c r="BF4288" s="36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6" t="str">
        <f>IFERROR(VLOOKUP(Data_Power_app[[#This Row],[PRO ODER]],'Xuất-Delay-SLT'!B:C,2,0),"")</f>
        <v/>
      </c>
      <c r="BJ4288" s="36" t="str">
        <f>IFERROR(VLOOKUP(Data_Power_app[[#This Row],[PRO ODER]],'Plan Lean DC'!A:C,3,0),"")</f>
        <v/>
      </c>
      <c r="BK4288" s="36" t="str">
        <f>IFERROR(VLOOKUP(Data_Power_app[[#This Row],[PRO ODER]]&amp;"LEAN_IN",'Real Time'!A:D,4,0),"")</f>
        <v/>
      </c>
      <c r="BL4288" s="36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6" t="s">
        <v>12152</v>
      </c>
      <c r="C4289" s="36" t="s">
        <v>12153</v>
      </c>
      <c r="D4289" s="36" t="s">
        <v>84</v>
      </c>
      <c r="E4289" s="36" t="s">
        <v>164</v>
      </c>
      <c r="F4289" s="36" t="s">
        <v>72</v>
      </c>
      <c r="G4289" s="36">
        <v>975</v>
      </c>
      <c r="H4289" s="4">
        <v>45861</v>
      </c>
      <c r="I4289" s="4" t="s">
        <v>60</v>
      </c>
      <c r="J4289" s="4" t="s">
        <v>60</v>
      </c>
      <c r="K4289" s="4">
        <v>45862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4</v>
      </c>
      <c r="X4289" s="4"/>
      <c r="Y4289" s="4" t="s">
        <v>60</v>
      </c>
      <c r="Z4289" s="4">
        <v>45864</v>
      </c>
      <c r="AA4289" s="4"/>
      <c r="AB4289" s="4" t="s">
        <v>60</v>
      </c>
      <c r="AC4289" s="4">
        <v>45866</v>
      </c>
      <c r="AD4289" s="4">
        <v>45866</v>
      </c>
      <c r="AE4289" s="4">
        <v>45868</v>
      </c>
      <c r="AF4289" s="4"/>
      <c r="AG4289" s="36" t="s">
        <v>12648</v>
      </c>
      <c r="AH4289" s="36" t="s">
        <v>206</v>
      </c>
      <c r="AI4289" s="36" t="s">
        <v>6010</v>
      </c>
      <c r="AJ4289" s="36" t="s">
        <v>74</v>
      </c>
      <c r="AK4289" s="36" t="s">
        <v>65</v>
      </c>
      <c r="AL4289" s="36" t="s">
        <v>207</v>
      </c>
      <c r="AM4289" s="36" t="s">
        <v>208</v>
      </c>
      <c r="AN4289" s="36">
        <v>20.419139999999999</v>
      </c>
      <c r="AO4289" s="36" t="s">
        <v>68</v>
      </c>
      <c r="AP4289" s="36"/>
      <c r="AQ4289" s="36"/>
      <c r="AR4289" s="36" t="s">
        <v>68</v>
      </c>
      <c r="AS4289" s="36"/>
      <c r="AT4289" s="36"/>
      <c r="AU4289" s="36" t="s">
        <v>437</v>
      </c>
      <c r="AV4289" s="36" t="s">
        <v>438</v>
      </c>
      <c r="AW4289" s="36">
        <v>44.64902</v>
      </c>
      <c r="AX4289" s="36" t="s">
        <v>6011</v>
      </c>
      <c r="AY4289" s="36" t="s">
        <v>6012</v>
      </c>
      <c r="AZ4289" s="3">
        <v>975</v>
      </c>
      <c r="BA4289" s="36" t="s">
        <v>173</v>
      </c>
      <c r="BB4289" s="36">
        <v>975</v>
      </c>
      <c r="BC4289" s="36" t="s">
        <v>60</v>
      </c>
      <c r="BD4289" s="36" t="s">
        <v>60</v>
      </c>
      <c r="BE4289" s="36" t="s">
        <v>200</v>
      </c>
      <c r="BF4289" s="36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6" t="str">
        <f>IFERROR(VLOOKUP(Data_Power_app[[#This Row],[PRO ODER]],'Xuất-Delay-SLT'!B:C,2,0),"")</f>
        <v/>
      </c>
      <c r="BJ4289" s="36" t="str">
        <f>IFERROR(VLOOKUP(Data_Power_app[[#This Row],[PRO ODER]],'Plan Lean DC'!A:C,3,0),"")</f>
        <v/>
      </c>
      <c r="BK4289" s="36" t="str">
        <f>IFERROR(VLOOKUP(Data_Power_app[[#This Row],[PRO ODER]]&amp;"LEAN_IN",'Real Time'!A:D,4,0),"")</f>
        <v/>
      </c>
      <c r="BL4289" s="36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6" t="s">
        <v>12154</v>
      </c>
      <c r="C4290" s="36" t="s">
        <v>12155</v>
      </c>
      <c r="D4290" s="36" t="s">
        <v>84</v>
      </c>
      <c r="E4290" s="36" t="s">
        <v>164</v>
      </c>
      <c r="F4290" s="36" t="s">
        <v>72</v>
      </c>
      <c r="G4290" s="36">
        <v>1821</v>
      </c>
      <c r="H4290" s="4">
        <v>45861</v>
      </c>
      <c r="I4290" s="4" t="s">
        <v>60</v>
      </c>
      <c r="J4290" s="4" t="s">
        <v>60</v>
      </c>
      <c r="K4290" s="4">
        <v>45862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4</v>
      </c>
      <c r="X4290" s="4"/>
      <c r="Y4290" s="4" t="s">
        <v>60</v>
      </c>
      <c r="Z4290" s="4">
        <v>45864</v>
      </c>
      <c r="AA4290" s="4"/>
      <c r="AB4290" s="4" t="s">
        <v>60</v>
      </c>
      <c r="AC4290" s="4">
        <v>45866</v>
      </c>
      <c r="AD4290" s="4">
        <v>45866</v>
      </c>
      <c r="AE4290" s="4">
        <v>45868</v>
      </c>
      <c r="AF4290" s="4"/>
      <c r="AG4290" s="36" t="s">
        <v>12648</v>
      </c>
      <c r="AH4290" s="36" t="s">
        <v>206</v>
      </c>
      <c r="AI4290" s="36" t="s">
        <v>6010</v>
      </c>
      <c r="AJ4290" s="36" t="s">
        <v>74</v>
      </c>
      <c r="AK4290" s="36" t="s">
        <v>65</v>
      </c>
      <c r="AL4290" s="36" t="s">
        <v>207</v>
      </c>
      <c r="AM4290" s="36" t="s">
        <v>208</v>
      </c>
      <c r="AN4290" s="36">
        <v>38.071370000000002</v>
      </c>
      <c r="AO4290" s="36" t="s">
        <v>68</v>
      </c>
      <c r="AP4290" s="36"/>
      <c r="AQ4290" s="36"/>
      <c r="AR4290" s="36" t="s">
        <v>68</v>
      </c>
      <c r="AS4290" s="36"/>
      <c r="AT4290" s="36"/>
      <c r="AU4290" s="36" t="s">
        <v>437</v>
      </c>
      <c r="AV4290" s="36" t="s">
        <v>438</v>
      </c>
      <c r="AW4290" s="36">
        <v>83.247739999999993</v>
      </c>
      <c r="AX4290" s="36" t="s">
        <v>6011</v>
      </c>
      <c r="AY4290" s="36" t="s">
        <v>6012</v>
      </c>
      <c r="AZ4290" s="3">
        <v>1821</v>
      </c>
      <c r="BA4290" s="36" t="s">
        <v>173</v>
      </c>
      <c r="BB4290" s="36">
        <v>1821</v>
      </c>
      <c r="BC4290" s="36" t="s">
        <v>60</v>
      </c>
      <c r="BD4290" s="36" t="s">
        <v>60</v>
      </c>
      <c r="BE4290" s="36" t="s">
        <v>200</v>
      </c>
      <c r="BF4290" s="36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6" t="str">
        <f>IFERROR(VLOOKUP(Data_Power_app[[#This Row],[PRO ODER]],'Xuất-Delay-SLT'!B:C,2,0),"")</f>
        <v/>
      </c>
      <c r="BJ4290" s="36" t="str">
        <f>IFERROR(VLOOKUP(Data_Power_app[[#This Row],[PRO ODER]],'Plan Lean DC'!A:C,3,0),"")</f>
        <v/>
      </c>
      <c r="BK4290" s="36" t="str">
        <f>IFERROR(VLOOKUP(Data_Power_app[[#This Row],[PRO ODER]]&amp;"LEAN_IN",'Real Time'!A:D,4,0),"")</f>
        <v/>
      </c>
      <c r="BL4290" s="36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6" t="s">
        <v>16424</v>
      </c>
      <c r="C4291" s="36" t="s">
        <v>16425</v>
      </c>
      <c r="D4291" s="36" t="s">
        <v>84</v>
      </c>
      <c r="E4291" s="36" t="s">
        <v>164</v>
      </c>
      <c r="F4291" s="36" t="s">
        <v>72</v>
      </c>
      <c r="G4291" s="36">
        <v>501</v>
      </c>
      <c r="H4291" s="4">
        <v>45860</v>
      </c>
      <c r="I4291" s="4" t="s">
        <v>60</v>
      </c>
      <c r="J4291" s="4" t="s">
        <v>60</v>
      </c>
      <c r="K4291" s="4">
        <v>45861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4</v>
      </c>
      <c r="X4291" s="4"/>
      <c r="Y4291" s="4" t="s">
        <v>60</v>
      </c>
      <c r="Z4291" s="4">
        <v>45864</v>
      </c>
      <c r="AA4291" s="4"/>
      <c r="AB4291" s="4" t="s">
        <v>60</v>
      </c>
      <c r="AC4291" s="4">
        <v>45866</v>
      </c>
      <c r="AD4291" s="4">
        <v>45866</v>
      </c>
      <c r="AE4291" s="4">
        <v>45868</v>
      </c>
      <c r="AF4291" s="4"/>
      <c r="AG4291" s="36" t="s">
        <v>12648</v>
      </c>
      <c r="AH4291" s="36" t="s">
        <v>206</v>
      </c>
      <c r="AI4291" s="36" t="s">
        <v>5954</v>
      </c>
      <c r="AJ4291" s="36" t="s">
        <v>74</v>
      </c>
      <c r="AK4291" s="36" t="s">
        <v>98</v>
      </c>
      <c r="AL4291" s="36" t="s">
        <v>207</v>
      </c>
      <c r="AM4291" s="36" t="s">
        <v>208</v>
      </c>
      <c r="AN4291" s="36">
        <v>12.94994</v>
      </c>
      <c r="AO4291" s="36" t="s">
        <v>68</v>
      </c>
      <c r="AP4291" s="36"/>
      <c r="AQ4291" s="36"/>
      <c r="AR4291" s="36" t="s">
        <v>68</v>
      </c>
      <c r="AS4291" s="36"/>
      <c r="AT4291" s="36"/>
      <c r="AU4291" s="36" t="s">
        <v>209</v>
      </c>
      <c r="AV4291" s="36" t="s">
        <v>210</v>
      </c>
      <c r="AW4291" s="36">
        <v>28.32189</v>
      </c>
      <c r="AX4291" s="36" t="s">
        <v>5955</v>
      </c>
      <c r="AY4291" s="36" t="s">
        <v>5956</v>
      </c>
      <c r="AZ4291" s="3">
        <v>501</v>
      </c>
      <c r="BA4291" s="36" t="s">
        <v>173</v>
      </c>
      <c r="BB4291" s="36">
        <v>501</v>
      </c>
      <c r="BC4291" s="36" t="s">
        <v>60</v>
      </c>
      <c r="BD4291" s="36" t="s">
        <v>60</v>
      </c>
      <c r="BE4291" s="36" t="s">
        <v>204</v>
      </c>
      <c r="BF4291" s="36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6" t="str">
        <f>IFERROR(VLOOKUP(Data_Power_app[[#This Row],[PRO ODER]],'Xuất-Delay-SLT'!B:C,2,0),"")</f>
        <v/>
      </c>
      <c r="BJ4291" s="36" t="str">
        <f>IFERROR(VLOOKUP(Data_Power_app[[#This Row],[PRO ODER]],'Plan Lean DC'!A:C,3,0),"")</f>
        <v/>
      </c>
      <c r="BK4291" s="36" t="str">
        <f>IFERROR(VLOOKUP(Data_Power_app[[#This Row],[PRO ODER]]&amp;"LEAN_IN",'Real Time'!A:D,4,0),"")</f>
        <v/>
      </c>
      <c r="BL4291" s="36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6" t="s">
        <v>16426</v>
      </c>
      <c r="C4292" s="36" t="s">
        <v>16427</v>
      </c>
      <c r="D4292" s="36" t="s">
        <v>84</v>
      </c>
      <c r="E4292" s="36" t="s">
        <v>164</v>
      </c>
      <c r="F4292" s="36" t="s">
        <v>72</v>
      </c>
      <c r="G4292" s="36">
        <v>501</v>
      </c>
      <c r="H4292" s="4">
        <v>45860</v>
      </c>
      <c r="I4292" s="4" t="s">
        <v>60</v>
      </c>
      <c r="J4292" s="4" t="s">
        <v>60</v>
      </c>
      <c r="K4292" s="4">
        <v>45861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4</v>
      </c>
      <c r="X4292" s="4"/>
      <c r="Y4292" s="4" t="s">
        <v>60</v>
      </c>
      <c r="Z4292" s="4">
        <v>45864</v>
      </c>
      <c r="AA4292" s="4"/>
      <c r="AB4292" s="4" t="s">
        <v>60</v>
      </c>
      <c r="AC4292" s="4">
        <v>45866</v>
      </c>
      <c r="AD4292" s="4">
        <v>45866</v>
      </c>
      <c r="AE4292" s="4">
        <v>45868</v>
      </c>
      <c r="AF4292" s="4"/>
      <c r="AG4292" s="36" t="s">
        <v>12648</v>
      </c>
      <c r="AH4292" s="36" t="s">
        <v>206</v>
      </c>
      <c r="AI4292" s="36" t="s">
        <v>5954</v>
      </c>
      <c r="AJ4292" s="36" t="s">
        <v>74</v>
      </c>
      <c r="AK4292" s="36" t="s">
        <v>98</v>
      </c>
      <c r="AL4292" s="36" t="s">
        <v>207</v>
      </c>
      <c r="AM4292" s="36" t="s">
        <v>208</v>
      </c>
      <c r="AN4292" s="36">
        <v>12.86256</v>
      </c>
      <c r="AO4292" s="36" t="s">
        <v>68</v>
      </c>
      <c r="AP4292" s="36"/>
      <c r="AQ4292" s="36"/>
      <c r="AR4292" s="36" t="s">
        <v>68</v>
      </c>
      <c r="AS4292" s="36"/>
      <c r="AT4292" s="36"/>
      <c r="AU4292" s="36" t="s">
        <v>209</v>
      </c>
      <c r="AV4292" s="36" t="s">
        <v>210</v>
      </c>
      <c r="AW4292" s="36">
        <v>28.131229999999999</v>
      </c>
      <c r="AX4292" s="36" t="s">
        <v>5955</v>
      </c>
      <c r="AY4292" s="36" t="s">
        <v>5956</v>
      </c>
      <c r="AZ4292" s="3">
        <v>501</v>
      </c>
      <c r="BA4292" s="36" t="s">
        <v>173</v>
      </c>
      <c r="BB4292" s="36">
        <v>501</v>
      </c>
      <c r="BC4292" s="36" t="s">
        <v>60</v>
      </c>
      <c r="BD4292" s="36" t="s">
        <v>60</v>
      </c>
      <c r="BE4292" s="36" t="s">
        <v>204</v>
      </c>
      <c r="BF4292" s="36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6" t="str">
        <f>IFERROR(VLOOKUP(Data_Power_app[[#This Row],[PRO ODER]],'Xuất-Delay-SLT'!B:C,2,0),"")</f>
        <v/>
      </c>
      <c r="BJ4292" s="36" t="str">
        <f>IFERROR(VLOOKUP(Data_Power_app[[#This Row],[PRO ODER]],'Plan Lean DC'!A:C,3,0),"")</f>
        <v/>
      </c>
      <c r="BK4292" s="36" t="str">
        <f>IFERROR(VLOOKUP(Data_Power_app[[#This Row],[PRO ODER]]&amp;"LEAN_IN",'Real Time'!A:D,4,0),"")</f>
        <v/>
      </c>
      <c r="BL4292" s="36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6" t="s">
        <v>16428</v>
      </c>
      <c r="C4293" s="36" t="s">
        <v>16429</v>
      </c>
      <c r="D4293" s="36" t="s">
        <v>84</v>
      </c>
      <c r="E4293" s="36" t="s">
        <v>164</v>
      </c>
      <c r="F4293" s="36" t="s">
        <v>72</v>
      </c>
      <c r="G4293" s="36">
        <v>2697</v>
      </c>
      <c r="H4293" s="4">
        <v>45860</v>
      </c>
      <c r="I4293" s="4" t="s">
        <v>60</v>
      </c>
      <c r="J4293" s="4" t="s">
        <v>60</v>
      </c>
      <c r="K4293" s="4">
        <v>45861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4</v>
      </c>
      <c r="X4293" s="4"/>
      <c r="Y4293" s="4" t="s">
        <v>60</v>
      </c>
      <c r="Z4293" s="4">
        <v>45864</v>
      </c>
      <c r="AA4293" s="4"/>
      <c r="AB4293" s="4" t="s">
        <v>60</v>
      </c>
      <c r="AC4293" s="4">
        <v>45866</v>
      </c>
      <c r="AD4293" s="4">
        <v>45866</v>
      </c>
      <c r="AE4293" s="4">
        <v>45868</v>
      </c>
      <c r="AF4293" s="4"/>
      <c r="AG4293" s="36" t="s">
        <v>12648</v>
      </c>
      <c r="AH4293" s="36" t="s">
        <v>206</v>
      </c>
      <c r="AI4293" s="36" t="s">
        <v>5954</v>
      </c>
      <c r="AJ4293" s="36" t="s">
        <v>74</v>
      </c>
      <c r="AK4293" s="36" t="s">
        <v>98</v>
      </c>
      <c r="AL4293" s="36" t="s">
        <v>207</v>
      </c>
      <c r="AM4293" s="36" t="s">
        <v>208</v>
      </c>
      <c r="AN4293" s="36">
        <v>69.698520000000002</v>
      </c>
      <c r="AO4293" s="36" t="s">
        <v>68</v>
      </c>
      <c r="AP4293" s="36"/>
      <c r="AQ4293" s="36"/>
      <c r="AR4293" s="36" t="s">
        <v>68</v>
      </c>
      <c r="AS4293" s="36"/>
      <c r="AT4293" s="36"/>
      <c r="AU4293" s="36" t="s">
        <v>209</v>
      </c>
      <c r="AV4293" s="36" t="s">
        <v>210</v>
      </c>
      <c r="AW4293" s="36">
        <v>152.43457000000001</v>
      </c>
      <c r="AX4293" s="36" t="s">
        <v>5955</v>
      </c>
      <c r="AY4293" s="36" t="s">
        <v>5956</v>
      </c>
      <c r="AZ4293" s="3">
        <v>2697</v>
      </c>
      <c r="BA4293" s="36" t="s">
        <v>173</v>
      </c>
      <c r="BB4293" s="36">
        <v>2697</v>
      </c>
      <c r="BC4293" s="36" t="s">
        <v>60</v>
      </c>
      <c r="BD4293" s="36" t="s">
        <v>60</v>
      </c>
      <c r="BE4293" s="36" t="s">
        <v>204</v>
      </c>
      <c r="BF4293" s="36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6" t="str">
        <f>IFERROR(VLOOKUP(Data_Power_app[[#This Row],[PRO ODER]],'Xuất-Delay-SLT'!B:C,2,0),"")</f>
        <v/>
      </c>
      <c r="BJ4293" s="36" t="str">
        <f>IFERROR(VLOOKUP(Data_Power_app[[#This Row],[PRO ODER]],'Plan Lean DC'!A:C,3,0),"")</f>
        <v/>
      </c>
      <c r="BK4293" s="36" t="str">
        <f>IFERROR(VLOOKUP(Data_Power_app[[#This Row],[PRO ODER]]&amp;"LEAN_IN",'Real Time'!A:D,4,0),"")</f>
        <v/>
      </c>
      <c r="BL4293" s="36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6" t="s">
        <v>16430</v>
      </c>
      <c r="C4294" s="36" t="s">
        <v>16431</v>
      </c>
      <c r="D4294" s="36" t="s">
        <v>84</v>
      </c>
      <c r="E4294" s="36" t="s">
        <v>164</v>
      </c>
      <c r="F4294" s="36" t="s">
        <v>72</v>
      </c>
      <c r="G4294" s="36">
        <v>1209</v>
      </c>
      <c r="H4294" s="4">
        <v>45860</v>
      </c>
      <c r="I4294" s="4" t="s">
        <v>60</v>
      </c>
      <c r="J4294" s="4" t="s">
        <v>60</v>
      </c>
      <c r="K4294" s="4">
        <v>45861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4</v>
      </c>
      <c r="X4294" s="4"/>
      <c r="Y4294" s="4" t="s">
        <v>60</v>
      </c>
      <c r="Z4294" s="4">
        <v>45864</v>
      </c>
      <c r="AA4294" s="4"/>
      <c r="AB4294" s="4" t="s">
        <v>60</v>
      </c>
      <c r="AC4294" s="4">
        <v>45866</v>
      </c>
      <c r="AD4294" s="4">
        <v>45866</v>
      </c>
      <c r="AE4294" s="4">
        <v>45868</v>
      </c>
      <c r="AF4294" s="4"/>
      <c r="AG4294" s="36" t="s">
        <v>12648</v>
      </c>
      <c r="AH4294" s="36" t="s">
        <v>206</v>
      </c>
      <c r="AI4294" s="36" t="s">
        <v>5954</v>
      </c>
      <c r="AJ4294" s="36" t="s">
        <v>74</v>
      </c>
      <c r="AK4294" s="36" t="s">
        <v>98</v>
      </c>
      <c r="AL4294" s="36" t="s">
        <v>207</v>
      </c>
      <c r="AM4294" s="36" t="s">
        <v>208</v>
      </c>
      <c r="AN4294" s="36">
        <v>31.12359</v>
      </c>
      <c r="AO4294" s="36" t="s">
        <v>68</v>
      </c>
      <c r="AP4294" s="36"/>
      <c r="AQ4294" s="36"/>
      <c r="AR4294" s="36" t="s">
        <v>68</v>
      </c>
      <c r="AS4294" s="36"/>
      <c r="AT4294" s="36"/>
      <c r="AU4294" s="36" t="s">
        <v>209</v>
      </c>
      <c r="AV4294" s="36" t="s">
        <v>210</v>
      </c>
      <c r="AW4294" s="36">
        <v>68.069109999999995</v>
      </c>
      <c r="AX4294" s="36" t="s">
        <v>5955</v>
      </c>
      <c r="AY4294" s="36" t="s">
        <v>5956</v>
      </c>
      <c r="AZ4294" s="3">
        <v>1209</v>
      </c>
      <c r="BA4294" s="36" t="s">
        <v>173</v>
      </c>
      <c r="BB4294" s="36">
        <v>1209</v>
      </c>
      <c r="BC4294" s="36" t="s">
        <v>60</v>
      </c>
      <c r="BD4294" s="36" t="s">
        <v>60</v>
      </c>
      <c r="BE4294" s="36" t="s">
        <v>204</v>
      </c>
      <c r="BF4294" s="36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6" t="str">
        <f>IFERROR(VLOOKUP(Data_Power_app[[#This Row],[PRO ODER]],'Xuất-Delay-SLT'!B:C,2,0),"")</f>
        <v/>
      </c>
      <c r="BJ4294" s="36" t="str">
        <f>IFERROR(VLOOKUP(Data_Power_app[[#This Row],[PRO ODER]],'Plan Lean DC'!A:C,3,0),"")</f>
        <v/>
      </c>
      <c r="BK4294" s="36" t="str">
        <f>IFERROR(VLOOKUP(Data_Power_app[[#This Row],[PRO ODER]]&amp;"LEAN_IN",'Real Time'!A:D,4,0),"")</f>
        <v/>
      </c>
      <c r="BL4294" s="36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6" t="s">
        <v>16436</v>
      </c>
      <c r="C4295" s="36" t="s">
        <v>16437</v>
      </c>
      <c r="D4295" s="36" t="s">
        <v>84</v>
      </c>
      <c r="E4295" s="36" t="s">
        <v>194</v>
      </c>
      <c r="F4295" s="36" t="s">
        <v>72</v>
      </c>
      <c r="G4295" s="36">
        <v>13</v>
      </c>
      <c r="H4295" s="4">
        <v>45861</v>
      </c>
      <c r="I4295" s="4" t="s">
        <v>60</v>
      </c>
      <c r="J4295" s="4" t="s">
        <v>60</v>
      </c>
      <c r="K4295" s="4">
        <v>45862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4</v>
      </c>
      <c r="X4295" s="4"/>
      <c r="Y4295" s="4" t="s">
        <v>60</v>
      </c>
      <c r="Z4295" s="4">
        <v>45864</v>
      </c>
      <c r="AA4295" s="4"/>
      <c r="AB4295" s="4" t="s">
        <v>60</v>
      </c>
      <c r="AC4295" s="4">
        <v>45866</v>
      </c>
      <c r="AD4295" s="4">
        <v>45866</v>
      </c>
      <c r="AE4295" s="4">
        <v>45868</v>
      </c>
      <c r="AF4295" s="4"/>
      <c r="AG4295" s="36" t="s">
        <v>12648</v>
      </c>
      <c r="AH4295" s="36" t="s">
        <v>195</v>
      </c>
      <c r="AI4295" s="36" t="s">
        <v>15681</v>
      </c>
      <c r="AJ4295" s="36" t="s">
        <v>74</v>
      </c>
      <c r="AK4295" s="36" t="s">
        <v>98</v>
      </c>
      <c r="AL4295" s="36" t="s">
        <v>196</v>
      </c>
      <c r="AM4295" s="36" t="s">
        <v>197</v>
      </c>
      <c r="AN4295" s="36">
        <v>0.49597000000000002</v>
      </c>
      <c r="AO4295" s="36" t="s">
        <v>68</v>
      </c>
      <c r="AP4295" s="36"/>
      <c r="AQ4295" s="36"/>
      <c r="AR4295" s="36" t="s">
        <v>68</v>
      </c>
      <c r="AS4295" s="36"/>
      <c r="AT4295" s="36"/>
      <c r="AU4295" s="36" t="s">
        <v>699</v>
      </c>
      <c r="AV4295" s="36" t="s">
        <v>700</v>
      </c>
      <c r="AW4295" s="36">
        <v>1.0845899999999999</v>
      </c>
      <c r="AX4295" s="36" t="s">
        <v>15682</v>
      </c>
      <c r="AY4295" s="36" t="s">
        <v>15683</v>
      </c>
      <c r="AZ4295" s="3">
        <v>13</v>
      </c>
      <c r="BA4295" s="36" t="s">
        <v>173</v>
      </c>
      <c r="BB4295" s="36">
        <v>13</v>
      </c>
      <c r="BC4295" s="36" t="s">
        <v>60</v>
      </c>
      <c r="BD4295" s="36" t="s">
        <v>60</v>
      </c>
      <c r="BE4295" s="36" t="s">
        <v>198</v>
      </c>
      <c r="BF4295" s="36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6" t="str">
        <f>IFERROR(VLOOKUP(Data_Power_app[[#This Row],[PRO ODER]],'Xuất-Delay-SLT'!B:C,2,0),"")</f>
        <v/>
      </c>
      <c r="BJ4295" s="36" t="str">
        <f>IFERROR(VLOOKUP(Data_Power_app[[#This Row],[PRO ODER]],'Plan Lean DC'!A:C,3,0),"")</f>
        <v/>
      </c>
      <c r="BK4295" s="36" t="str">
        <f>IFERROR(VLOOKUP(Data_Power_app[[#This Row],[PRO ODER]]&amp;"LEAN_IN",'Real Time'!A:D,4,0),"")</f>
        <v/>
      </c>
      <c r="BL4295" s="36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6" t="s">
        <v>16438</v>
      </c>
      <c r="C4296" s="36" t="s">
        <v>16439</v>
      </c>
      <c r="D4296" s="36" t="s">
        <v>84</v>
      </c>
      <c r="E4296" s="36" t="s">
        <v>194</v>
      </c>
      <c r="F4296" s="36" t="s">
        <v>72</v>
      </c>
      <c r="G4296" s="36">
        <v>28</v>
      </c>
      <c r="H4296" s="4">
        <v>45861</v>
      </c>
      <c r="I4296" s="4" t="s">
        <v>60</v>
      </c>
      <c r="J4296" s="4" t="s">
        <v>60</v>
      </c>
      <c r="K4296" s="4">
        <v>45862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4</v>
      </c>
      <c r="X4296" s="4"/>
      <c r="Y4296" s="4" t="s">
        <v>60</v>
      </c>
      <c r="Z4296" s="4">
        <v>45864</v>
      </c>
      <c r="AA4296" s="4"/>
      <c r="AB4296" s="4" t="s">
        <v>60</v>
      </c>
      <c r="AC4296" s="4">
        <v>45866</v>
      </c>
      <c r="AD4296" s="4">
        <v>45866</v>
      </c>
      <c r="AE4296" s="4">
        <v>45868</v>
      </c>
      <c r="AF4296" s="4"/>
      <c r="AG4296" s="36" t="s">
        <v>12648</v>
      </c>
      <c r="AH4296" s="36" t="s">
        <v>195</v>
      </c>
      <c r="AI4296" s="36" t="s">
        <v>15681</v>
      </c>
      <c r="AJ4296" s="36" t="s">
        <v>74</v>
      </c>
      <c r="AK4296" s="36" t="s">
        <v>98</v>
      </c>
      <c r="AL4296" s="36" t="s">
        <v>196</v>
      </c>
      <c r="AM4296" s="36" t="s">
        <v>197</v>
      </c>
      <c r="AN4296" s="36">
        <v>1.06823</v>
      </c>
      <c r="AO4296" s="36" t="s">
        <v>68</v>
      </c>
      <c r="AP4296" s="36"/>
      <c r="AQ4296" s="36"/>
      <c r="AR4296" s="36" t="s">
        <v>68</v>
      </c>
      <c r="AS4296" s="36"/>
      <c r="AT4296" s="36"/>
      <c r="AU4296" s="36" t="s">
        <v>699</v>
      </c>
      <c r="AV4296" s="36" t="s">
        <v>700</v>
      </c>
      <c r="AW4296" s="36">
        <v>2.3360400000000001</v>
      </c>
      <c r="AX4296" s="36" t="s">
        <v>15682</v>
      </c>
      <c r="AY4296" s="36" t="s">
        <v>15683</v>
      </c>
      <c r="AZ4296" s="3">
        <v>28</v>
      </c>
      <c r="BA4296" s="36" t="s">
        <v>173</v>
      </c>
      <c r="BB4296" s="36">
        <v>28</v>
      </c>
      <c r="BC4296" s="36" t="s">
        <v>60</v>
      </c>
      <c r="BD4296" s="36" t="s">
        <v>60</v>
      </c>
      <c r="BE4296" s="36" t="s">
        <v>198</v>
      </c>
      <c r="BF4296" s="36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6" t="str">
        <f>IFERROR(VLOOKUP(Data_Power_app[[#This Row],[PRO ODER]],'Xuất-Delay-SLT'!B:C,2,0),"")</f>
        <v/>
      </c>
      <c r="BJ4296" s="36" t="str">
        <f>IFERROR(VLOOKUP(Data_Power_app[[#This Row],[PRO ODER]],'Plan Lean DC'!A:C,3,0),"")</f>
        <v/>
      </c>
      <c r="BK4296" s="36" t="str">
        <f>IFERROR(VLOOKUP(Data_Power_app[[#This Row],[PRO ODER]]&amp;"LEAN_IN",'Real Time'!A:D,4,0),"")</f>
        <v/>
      </c>
      <c r="BL4296" s="36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6" t="s">
        <v>16440</v>
      </c>
      <c r="C4297" s="36" t="s">
        <v>16441</v>
      </c>
      <c r="D4297" s="36" t="s">
        <v>84</v>
      </c>
      <c r="E4297" s="36" t="s">
        <v>194</v>
      </c>
      <c r="F4297" s="36" t="s">
        <v>72</v>
      </c>
      <c r="G4297" s="36">
        <v>81</v>
      </c>
      <c r="H4297" s="4">
        <v>45861</v>
      </c>
      <c r="I4297" s="4" t="s">
        <v>60</v>
      </c>
      <c r="J4297" s="4" t="s">
        <v>60</v>
      </c>
      <c r="K4297" s="4">
        <v>45862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4</v>
      </c>
      <c r="X4297" s="4"/>
      <c r="Y4297" s="4" t="s">
        <v>60</v>
      </c>
      <c r="Z4297" s="4">
        <v>45864</v>
      </c>
      <c r="AA4297" s="4"/>
      <c r="AB4297" s="4" t="s">
        <v>60</v>
      </c>
      <c r="AC4297" s="4">
        <v>45866</v>
      </c>
      <c r="AD4297" s="4">
        <v>45866</v>
      </c>
      <c r="AE4297" s="4">
        <v>45868</v>
      </c>
      <c r="AF4297" s="4"/>
      <c r="AG4297" s="36" t="s">
        <v>12648</v>
      </c>
      <c r="AH4297" s="36" t="s">
        <v>195</v>
      </c>
      <c r="AI4297" s="36" t="s">
        <v>15681</v>
      </c>
      <c r="AJ4297" s="36" t="s">
        <v>74</v>
      </c>
      <c r="AK4297" s="36" t="s">
        <v>98</v>
      </c>
      <c r="AL4297" s="36" t="s">
        <v>196</v>
      </c>
      <c r="AM4297" s="36" t="s">
        <v>197</v>
      </c>
      <c r="AN4297" s="36">
        <v>3.0902500000000002</v>
      </c>
      <c r="AO4297" s="36" t="s">
        <v>68</v>
      </c>
      <c r="AP4297" s="36"/>
      <c r="AQ4297" s="36"/>
      <c r="AR4297" s="36" t="s">
        <v>68</v>
      </c>
      <c r="AS4297" s="36"/>
      <c r="AT4297" s="36"/>
      <c r="AU4297" s="36" t="s">
        <v>699</v>
      </c>
      <c r="AV4297" s="36" t="s">
        <v>700</v>
      </c>
      <c r="AW4297" s="36">
        <v>6.7578300000000002</v>
      </c>
      <c r="AX4297" s="36" t="s">
        <v>15682</v>
      </c>
      <c r="AY4297" s="36" t="s">
        <v>15683</v>
      </c>
      <c r="AZ4297" s="3">
        <v>81</v>
      </c>
      <c r="BA4297" s="36" t="s">
        <v>173</v>
      </c>
      <c r="BB4297" s="36">
        <v>81</v>
      </c>
      <c r="BC4297" s="36" t="s">
        <v>60</v>
      </c>
      <c r="BD4297" s="36" t="s">
        <v>60</v>
      </c>
      <c r="BE4297" s="36" t="s">
        <v>198</v>
      </c>
      <c r="BF4297" s="36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6" t="str">
        <f>IFERROR(VLOOKUP(Data_Power_app[[#This Row],[PRO ODER]],'Xuất-Delay-SLT'!B:C,2,0),"")</f>
        <v/>
      </c>
      <c r="BJ4297" s="36" t="str">
        <f>IFERROR(VLOOKUP(Data_Power_app[[#This Row],[PRO ODER]],'Plan Lean DC'!A:C,3,0),"")</f>
        <v/>
      </c>
      <c r="BK4297" s="36" t="str">
        <f>IFERROR(VLOOKUP(Data_Power_app[[#This Row],[PRO ODER]]&amp;"LEAN_IN",'Real Time'!A:D,4,0),"")</f>
        <v/>
      </c>
      <c r="BL4297" s="36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6" t="s">
        <v>16442</v>
      </c>
      <c r="C4298" s="36" t="s">
        <v>16443</v>
      </c>
      <c r="D4298" s="36" t="s">
        <v>84</v>
      </c>
      <c r="E4298" s="36" t="s">
        <v>194</v>
      </c>
      <c r="F4298" s="36" t="s">
        <v>72</v>
      </c>
      <c r="G4298" s="36">
        <v>54</v>
      </c>
      <c r="H4298" s="4">
        <v>45861</v>
      </c>
      <c r="I4298" s="4" t="s">
        <v>60</v>
      </c>
      <c r="J4298" s="4" t="s">
        <v>60</v>
      </c>
      <c r="K4298" s="4">
        <v>45862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4</v>
      </c>
      <c r="X4298" s="4"/>
      <c r="Y4298" s="4" t="s">
        <v>60</v>
      </c>
      <c r="Z4298" s="4">
        <v>45864</v>
      </c>
      <c r="AA4298" s="4"/>
      <c r="AB4298" s="4" t="s">
        <v>60</v>
      </c>
      <c r="AC4298" s="4">
        <v>45866</v>
      </c>
      <c r="AD4298" s="4">
        <v>45866</v>
      </c>
      <c r="AE4298" s="4">
        <v>45868</v>
      </c>
      <c r="AF4298" s="4"/>
      <c r="AG4298" s="36" t="s">
        <v>12648</v>
      </c>
      <c r="AH4298" s="36" t="s">
        <v>195</v>
      </c>
      <c r="AI4298" s="36" t="s">
        <v>15681</v>
      </c>
      <c r="AJ4298" s="36" t="s">
        <v>74</v>
      </c>
      <c r="AK4298" s="36" t="s">
        <v>98</v>
      </c>
      <c r="AL4298" s="36" t="s">
        <v>196</v>
      </c>
      <c r="AM4298" s="36" t="s">
        <v>197</v>
      </c>
      <c r="AN4298" s="36">
        <v>2.0601600000000002</v>
      </c>
      <c r="AO4298" s="36" t="s">
        <v>68</v>
      </c>
      <c r="AP4298" s="36"/>
      <c r="AQ4298" s="36"/>
      <c r="AR4298" s="36" t="s">
        <v>68</v>
      </c>
      <c r="AS4298" s="36"/>
      <c r="AT4298" s="36"/>
      <c r="AU4298" s="36" t="s">
        <v>699</v>
      </c>
      <c r="AV4298" s="36" t="s">
        <v>700</v>
      </c>
      <c r="AW4298" s="36">
        <v>4.5052199999999996</v>
      </c>
      <c r="AX4298" s="36" t="s">
        <v>15682</v>
      </c>
      <c r="AY4298" s="36" t="s">
        <v>15683</v>
      </c>
      <c r="AZ4298" s="3">
        <v>54</v>
      </c>
      <c r="BA4298" s="36" t="s">
        <v>173</v>
      </c>
      <c r="BB4298" s="36">
        <v>54</v>
      </c>
      <c r="BC4298" s="36" t="s">
        <v>60</v>
      </c>
      <c r="BD4298" s="36" t="s">
        <v>60</v>
      </c>
      <c r="BE4298" s="36" t="s">
        <v>198</v>
      </c>
      <c r="BF4298" s="36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6" t="str">
        <f>IFERROR(VLOOKUP(Data_Power_app[[#This Row],[PRO ODER]],'Xuất-Delay-SLT'!B:C,2,0),"")</f>
        <v/>
      </c>
      <c r="BJ4298" s="36" t="str">
        <f>IFERROR(VLOOKUP(Data_Power_app[[#This Row],[PRO ODER]],'Plan Lean DC'!A:C,3,0),"")</f>
        <v/>
      </c>
      <c r="BK4298" s="36" t="str">
        <f>IFERROR(VLOOKUP(Data_Power_app[[#This Row],[PRO ODER]]&amp;"LEAN_IN",'Real Time'!A:D,4,0),"")</f>
        <v/>
      </c>
      <c r="BL4298" s="36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6" t="s">
        <v>16444</v>
      </c>
      <c r="C4299" s="36" t="s">
        <v>16445</v>
      </c>
      <c r="D4299" s="36" t="s">
        <v>84</v>
      </c>
      <c r="E4299" s="36" t="s">
        <v>194</v>
      </c>
      <c r="F4299" s="36" t="s">
        <v>72</v>
      </c>
      <c r="G4299" s="36">
        <v>219</v>
      </c>
      <c r="H4299" s="4">
        <v>45861</v>
      </c>
      <c r="I4299" s="4" t="s">
        <v>60</v>
      </c>
      <c r="J4299" s="4" t="s">
        <v>60</v>
      </c>
      <c r="K4299" s="4">
        <v>45862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4</v>
      </c>
      <c r="X4299" s="4"/>
      <c r="Y4299" s="4" t="s">
        <v>60</v>
      </c>
      <c r="Z4299" s="4">
        <v>45864</v>
      </c>
      <c r="AA4299" s="4"/>
      <c r="AB4299" s="4" t="s">
        <v>60</v>
      </c>
      <c r="AC4299" s="4">
        <v>45866</v>
      </c>
      <c r="AD4299" s="4">
        <v>45866</v>
      </c>
      <c r="AE4299" s="4">
        <v>45868</v>
      </c>
      <c r="AF4299" s="4"/>
      <c r="AG4299" s="36" t="s">
        <v>12648</v>
      </c>
      <c r="AH4299" s="36" t="s">
        <v>195</v>
      </c>
      <c r="AI4299" s="36" t="s">
        <v>15681</v>
      </c>
      <c r="AJ4299" s="36" t="s">
        <v>74</v>
      </c>
      <c r="AK4299" s="36" t="s">
        <v>98</v>
      </c>
      <c r="AL4299" s="36" t="s">
        <v>196</v>
      </c>
      <c r="AM4299" s="36" t="s">
        <v>197</v>
      </c>
      <c r="AN4299" s="36">
        <v>7.5182500000000001</v>
      </c>
      <c r="AO4299" s="36" t="s">
        <v>68</v>
      </c>
      <c r="AP4299" s="36"/>
      <c r="AQ4299" s="36"/>
      <c r="AR4299" s="36" t="s">
        <v>68</v>
      </c>
      <c r="AS4299" s="36"/>
      <c r="AT4299" s="36"/>
      <c r="AU4299" s="36" t="s">
        <v>699</v>
      </c>
      <c r="AV4299" s="36" t="s">
        <v>700</v>
      </c>
      <c r="AW4299" s="36">
        <v>16.444050000000001</v>
      </c>
      <c r="AX4299" s="36" t="s">
        <v>15682</v>
      </c>
      <c r="AY4299" s="36" t="s">
        <v>15683</v>
      </c>
      <c r="AZ4299" s="3">
        <v>219</v>
      </c>
      <c r="BA4299" s="36" t="s">
        <v>173</v>
      </c>
      <c r="BB4299" s="36">
        <v>219</v>
      </c>
      <c r="BC4299" s="36" t="s">
        <v>60</v>
      </c>
      <c r="BD4299" s="36" t="s">
        <v>60</v>
      </c>
      <c r="BE4299" s="36" t="s">
        <v>198</v>
      </c>
      <c r="BF4299" s="36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6" t="str">
        <f>IFERROR(VLOOKUP(Data_Power_app[[#This Row],[PRO ODER]],'Xuất-Delay-SLT'!B:C,2,0),"")</f>
        <v/>
      </c>
      <c r="BJ4299" s="36" t="str">
        <f>IFERROR(VLOOKUP(Data_Power_app[[#This Row],[PRO ODER]],'Plan Lean DC'!A:C,3,0),"")</f>
        <v/>
      </c>
      <c r="BK4299" s="36" t="str">
        <f>IFERROR(VLOOKUP(Data_Power_app[[#This Row],[PRO ODER]]&amp;"LEAN_IN",'Real Time'!A:D,4,0),"")</f>
        <v/>
      </c>
      <c r="BL4299" s="36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6" t="s">
        <v>16446</v>
      </c>
      <c r="C4300" s="36" t="s">
        <v>16447</v>
      </c>
      <c r="D4300" s="36" t="s">
        <v>84</v>
      </c>
      <c r="E4300" s="36" t="s">
        <v>194</v>
      </c>
      <c r="F4300" s="36" t="s">
        <v>72</v>
      </c>
      <c r="G4300" s="36">
        <v>113</v>
      </c>
      <c r="H4300" s="4">
        <v>45861</v>
      </c>
      <c r="I4300" s="4" t="s">
        <v>60</v>
      </c>
      <c r="J4300" s="4" t="s">
        <v>60</v>
      </c>
      <c r="K4300" s="4">
        <v>45862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4</v>
      </c>
      <c r="X4300" s="4"/>
      <c r="Y4300" s="4" t="s">
        <v>60</v>
      </c>
      <c r="Z4300" s="4">
        <v>45864</v>
      </c>
      <c r="AA4300" s="4"/>
      <c r="AB4300" s="4" t="s">
        <v>60</v>
      </c>
      <c r="AC4300" s="4">
        <v>45866</v>
      </c>
      <c r="AD4300" s="4">
        <v>45866</v>
      </c>
      <c r="AE4300" s="4">
        <v>45868</v>
      </c>
      <c r="AF4300" s="4"/>
      <c r="AG4300" s="36" t="s">
        <v>12648</v>
      </c>
      <c r="AH4300" s="36" t="s">
        <v>195</v>
      </c>
      <c r="AI4300" s="36" t="s">
        <v>15681</v>
      </c>
      <c r="AJ4300" s="36" t="s">
        <v>74</v>
      </c>
      <c r="AK4300" s="36" t="s">
        <v>98</v>
      </c>
      <c r="AL4300" s="36" t="s">
        <v>196</v>
      </c>
      <c r="AM4300" s="36" t="s">
        <v>197</v>
      </c>
      <c r="AN4300" s="36">
        <v>3.8792800000000001</v>
      </c>
      <c r="AO4300" s="36" t="s">
        <v>68</v>
      </c>
      <c r="AP4300" s="36"/>
      <c r="AQ4300" s="36"/>
      <c r="AR4300" s="36" t="s">
        <v>68</v>
      </c>
      <c r="AS4300" s="36"/>
      <c r="AT4300" s="36"/>
      <c r="AU4300" s="36" t="s">
        <v>699</v>
      </c>
      <c r="AV4300" s="36" t="s">
        <v>700</v>
      </c>
      <c r="AW4300" s="36">
        <v>8.4848300000000005</v>
      </c>
      <c r="AX4300" s="36" t="s">
        <v>15682</v>
      </c>
      <c r="AY4300" s="36" t="s">
        <v>15683</v>
      </c>
      <c r="AZ4300" s="3">
        <v>113</v>
      </c>
      <c r="BA4300" s="36" t="s">
        <v>173</v>
      </c>
      <c r="BB4300" s="36">
        <v>113</v>
      </c>
      <c r="BC4300" s="36" t="s">
        <v>60</v>
      </c>
      <c r="BD4300" s="36" t="s">
        <v>60</v>
      </c>
      <c r="BE4300" s="36" t="s">
        <v>198</v>
      </c>
      <c r="BF4300" s="36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6" t="str">
        <f>IFERROR(VLOOKUP(Data_Power_app[[#This Row],[PRO ODER]],'Xuất-Delay-SLT'!B:C,2,0),"")</f>
        <v/>
      </c>
      <c r="BJ4300" s="36" t="str">
        <f>IFERROR(VLOOKUP(Data_Power_app[[#This Row],[PRO ODER]],'Plan Lean DC'!A:C,3,0),"")</f>
        <v/>
      </c>
      <c r="BK4300" s="36" t="str">
        <f>IFERROR(VLOOKUP(Data_Power_app[[#This Row],[PRO ODER]]&amp;"LEAN_IN",'Real Time'!A:D,4,0),"")</f>
        <v/>
      </c>
      <c r="BL4300" s="36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6" t="s">
        <v>16448</v>
      </c>
      <c r="C4301" s="36" t="s">
        <v>16449</v>
      </c>
      <c r="D4301" s="36" t="s">
        <v>84</v>
      </c>
      <c r="E4301" s="36" t="s">
        <v>194</v>
      </c>
      <c r="F4301" s="36" t="s">
        <v>72</v>
      </c>
      <c r="G4301" s="36">
        <v>347</v>
      </c>
      <c r="H4301" s="4">
        <v>45861</v>
      </c>
      <c r="I4301" s="4" t="s">
        <v>60</v>
      </c>
      <c r="J4301" s="4" t="s">
        <v>60</v>
      </c>
      <c r="K4301" s="4">
        <v>45862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4</v>
      </c>
      <c r="X4301" s="4"/>
      <c r="Y4301" s="4" t="s">
        <v>60</v>
      </c>
      <c r="Z4301" s="4">
        <v>45864</v>
      </c>
      <c r="AA4301" s="4"/>
      <c r="AB4301" s="4" t="s">
        <v>60</v>
      </c>
      <c r="AC4301" s="4">
        <v>45866</v>
      </c>
      <c r="AD4301" s="4">
        <v>45866</v>
      </c>
      <c r="AE4301" s="4">
        <v>45868</v>
      </c>
      <c r="AF4301" s="4"/>
      <c r="AG4301" s="36" t="s">
        <v>12648</v>
      </c>
      <c r="AH4301" s="36" t="s">
        <v>195</v>
      </c>
      <c r="AI4301" s="36" t="s">
        <v>15681</v>
      </c>
      <c r="AJ4301" s="36" t="s">
        <v>74</v>
      </c>
      <c r="AK4301" s="36" t="s">
        <v>98</v>
      </c>
      <c r="AL4301" s="36" t="s">
        <v>196</v>
      </c>
      <c r="AM4301" s="36" t="s">
        <v>197</v>
      </c>
      <c r="AN4301" s="36">
        <v>11.91248</v>
      </c>
      <c r="AO4301" s="36" t="s">
        <v>68</v>
      </c>
      <c r="AP4301" s="36"/>
      <c r="AQ4301" s="36"/>
      <c r="AR4301" s="36" t="s">
        <v>68</v>
      </c>
      <c r="AS4301" s="36"/>
      <c r="AT4301" s="36"/>
      <c r="AU4301" s="36" t="s">
        <v>699</v>
      </c>
      <c r="AV4301" s="36" t="s">
        <v>700</v>
      </c>
      <c r="AW4301" s="36">
        <v>26.05519</v>
      </c>
      <c r="AX4301" s="36" t="s">
        <v>15682</v>
      </c>
      <c r="AY4301" s="36" t="s">
        <v>15683</v>
      </c>
      <c r="AZ4301" s="3">
        <v>347</v>
      </c>
      <c r="BA4301" s="36" t="s">
        <v>173</v>
      </c>
      <c r="BB4301" s="36">
        <v>347</v>
      </c>
      <c r="BC4301" s="36" t="s">
        <v>60</v>
      </c>
      <c r="BD4301" s="36" t="s">
        <v>60</v>
      </c>
      <c r="BE4301" s="36" t="s">
        <v>198</v>
      </c>
      <c r="BF4301" s="36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6" t="str">
        <f>IFERROR(VLOOKUP(Data_Power_app[[#This Row],[PRO ODER]],'Xuất-Delay-SLT'!B:C,2,0),"")</f>
        <v/>
      </c>
      <c r="BJ4301" s="36" t="str">
        <f>IFERROR(VLOOKUP(Data_Power_app[[#This Row],[PRO ODER]],'Plan Lean DC'!A:C,3,0),"")</f>
        <v/>
      </c>
      <c r="BK4301" s="36" t="str">
        <f>IFERROR(VLOOKUP(Data_Power_app[[#This Row],[PRO ODER]]&amp;"LEAN_IN",'Real Time'!A:D,4,0),"")</f>
        <v/>
      </c>
      <c r="BL4301" s="36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6" t="s">
        <v>16450</v>
      </c>
      <c r="C4302" s="36" t="s">
        <v>16451</v>
      </c>
      <c r="D4302" s="36" t="s">
        <v>84</v>
      </c>
      <c r="E4302" s="36" t="s">
        <v>194</v>
      </c>
      <c r="F4302" s="36" t="s">
        <v>72</v>
      </c>
      <c r="G4302" s="36">
        <v>201</v>
      </c>
      <c r="H4302" s="4">
        <v>45861</v>
      </c>
      <c r="I4302" s="4" t="s">
        <v>60</v>
      </c>
      <c r="J4302" s="4" t="s">
        <v>60</v>
      </c>
      <c r="K4302" s="4">
        <v>45862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4</v>
      </c>
      <c r="X4302" s="4"/>
      <c r="Y4302" s="4" t="s">
        <v>60</v>
      </c>
      <c r="Z4302" s="4">
        <v>45864</v>
      </c>
      <c r="AA4302" s="4"/>
      <c r="AB4302" s="4" t="s">
        <v>60</v>
      </c>
      <c r="AC4302" s="4">
        <v>45866</v>
      </c>
      <c r="AD4302" s="4">
        <v>45866</v>
      </c>
      <c r="AE4302" s="4">
        <v>45868</v>
      </c>
      <c r="AF4302" s="4"/>
      <c r="AG4302" s="36" t="s">
        <v>12648</v>
      </c>
      <c r="AH4302" s="36" t="s">
        <v>195</v>
      </c>
      <c r="AI4302" s="36" t="s">
        <v>15681</v>
      </c>
      <c r="AJ4302" s="36" t="s">
        <v>74</v>
      </c>
      <c r="AK4302" s="36" t="s">
        <v>98</v>
      </c>
      <c r="AL4302" s="36" t="s">
        <v>196</v>
      </c>
      <c r="AM4302" s="36" t="s">
        <v>197</v>
      </c>
      <c r="AN4302" s="36">
        <v>6.9003100000000002</v>
      </c>
      <c r="AO4302" s="36" t="s">
        <v>68</v>
      </c>
      <c r="AP4302" s="36"/>
      <c r="AQ4302" s="36"/>
      <c r="AR4302" s="36" t="s">
        <v>68</v>
      </c>
      <c r="AS4302" s="36"/>
      <c r="AT4302" s="36"/>
      <c r="AU4302" s="36" t="s">
        <v>699</v>
      </c>
      <c r="AV4302" s="36" t="s">
        <v>700</v>
      </c>
      <c r="AW4302" s="36">
        <v>15.09249</v>
      </c>
      <c r="AX4302" s="36" t="s">
        <v>15682</v>
      </c>
      <c r="AY4302" s="36" t="s">
        <v>15683</v>
      </c>
      <c r="AZ4302" s="3">
        <v>201</v>
      </c>
      <c r="BA4302" s="36" t="s">
        <v>173</v>
      </c>
      <c r="BB4302" s="36">
        <v>201</v>
      </c>
      <c r="BC4302" s="36" t="s">
        <v>60</v>
      </c>
      <c r="BD4302" s="36" t="s">
        <v>60</v>
      </c>
      <c r="BE4302" s="36" t="s">
        <v>198</v>
      </c>
      <c r="BF4302" s="36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6" t="str">
        <f>IFERROR(VLOOKUP(Data_Power_app[[#This Row],[PRO ODER]],'Xuất-Delay-SLT'!B:C,2,0),"")</f>
        <v/>
      </c>
      <c r="BJ4302" s="36" t="str">
        <f>IFERROR(VLOOKUP(Data_Power_app[[#This Row],[PRO ODER]],'Plan Lean DC'!A:C,3,0),"")</f>
        <v/>
      </c>
      <c r="BK4302" s="36" t="str">
        <f>IFERROR(VLOOKUP(Data_Power_app[[#This Row],[PRO ODER]]&amp;"LEAN_IN",'Real Time'!A:D,4,0),"")</f>
        <v/>
      </c>
      <c r="BL4302" s="36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6" t="s">
        <v>16452</v>
      </c>
      <c r="C4303" s="36" t="s">
        <v>16453</v>
      </c>
      <c r="D4303" s="36" t="s">
        <v>84</v>
      </c>
      <c r="E4303" s="36" t="s">
        <v>194</v>
      </c>
      <c r="F4303" s="36" t="s">
        <v>72</v>
      </c>
      <c r="G4303" s="36">
        <v>483</v>
      </c>
      <c r="H4303" s="4">
        <v>45861</v>
      </c>
      <c r="I4303" s="4" t="s">
        <v>60</v>
      </c>
      <c r="J4303" s="4" t="s">
        <v>60</v>
      </c>
      <c r="K4303" s="4">
        <v>45862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4</v>
      </c>
      <c r="X4303" s="4"/>
      <c r="Y4303" s="4" t="s">
        <v>60</v>
      </c>
      <c r="Z4303" s="4">
        <v>45864</v>
      </c>
      <c r="AA4303" s="4"/>
      <c r="AB4303" s="4" t="s">
        <v>60</v>
      </c>
      <c r="AC4303" s="4">
        <v>45866</v>
      </c>
      <c r="AD4303" s="4">
        <v>45866</v>
      </c>
      <c r="AE4303" s="4">
        <v>45868</v>
      </c>
      <c r="AF4303" s="4"/>
      <c r="AG4303" s="36" t="s">
        <v>12648</v>
      </c>
      <c r="AH4303" s="36" t="s">
        <v>195</v>
      </c>
      <c r="AI4303" s="36" t="s">
        <v>15681</v>
      </c>
      <c r="AJ4303" s="36" t="s">
        <v>74</v>
      </c>
      <c r="AK4303" s="36" t="s">
        <v>98</v>
      </c>
      <c r="AL4303" s="36" t="s">
        <v>196</v>
      </c>
      <c r="AM4303" s="36" t="s">
        <v>197</v>
      </c>
      <c r="AN4303" s="36">
        <v>16.581340000000001</v>
      </c>
      <c r="AO4303" s="36" t="s">
        <v>68</v>
      </c>
      <c r="AP4303" s="36"/>
      <c r="AQ4303" s="36"/>
      <c r="AR4303" s="36" t="s">
        <v>68</v>
      </c>
      <c r="AS4303" s="36"/>
      <c r="AT4303" s="36"/>
      <c r="AU4303" s="36" t="s">
        <v>699</v>
      </c>
      <c r="AV4303" s="36" t="s">
        <v>700</v>
      </c>
      <c r="AW4303" s="36">
        <v>36.267020000000002</v>
      </c>
      <c r="AX4303" s="36" t="s">
        <v>15682</v>
      </c>
      <c r="AY4303" s="36" t="s">
        <v>15683</v>
      </c>
      <c r="AZ4303" s="3">
        <v>483</v>
      </c>
      <c r="BA4303" s="36" t="s">
        <v>173</v>
      </c>
      <c r="BB4303" s="36">
        <v>483</v>
      </c>
      <c r="BC4303" s="36" t="s">
        <v>60</v>
      </c>
      <c r="BD4303" s="36" t="s">
        <v>60</v>
      </c>
      <c r="BE4303" s="36" t="s">
        <v>198</v>
      </c>
      <c r="BF4303" s="36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6" t="str">
        <f>IFERROR(VLOOKUP(Data_Power_app[[#This Row],[PRO ODER]],'Xuất-Delay-SLT'!B:C,2,0),"")</f>
        <v/>
      </c>
      <c r="BJ4303" s="36" t="str">
        <f>IFERROR(VLOOKUP(Data_Power_app[[#This Row],[PRO ODER]],'Plan Lean DC'!A:C,3,0),"")</f>
        <v/>
      </c>
      <c r="BK4303" s="36" t="str">
        <f>IFERROR(VLOOKUP(Data_Power_app[[#This Row],[PRO ODER]]&amp;"LEAN_IN",'Real Time'!A:D,4,0),"")</f>
        <v/>
      </c>
      <c r="BL4303" s="36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6" t="s">
        <v>16454</v>
      </c>
      <c r="C4304" s="36" t="s">
        <v>16455</v>
      </c>
      <c r="D4304" s="36" t="s">
        <v>84</v>
      </c>
      <c r="E4304" s="36" t="s">
        <v>194</v>
      </c>
      <c r="F4304" s="36" t="s">
        <v>72</v>
      </c>
      <c r="G4304" s="36">
        <v>393</v>
      </c>
      <c r="H4304" s="4">
        <v>45861</v>
      </c>
      <c r="I4304" s="4" t="s">
        <v>60</v>
      </c>
      <c r="J4304" s="4" t="s">
        <v>60</v>
      </c>
      <c r="K4304" s="4">
        <v>45862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4</v>
      </c>
      <c r="X4304" s="4"/>
      <c r="Y4304" s="4" t="s">
        <v>60</v>
      </c>
      <c r="Z4304" s="4">
        <v>45864</v>
      </c>
      <c r="AA4304" s="4"/>
      <c r="AB4304" s="4" t="s">
        <v>60</v>
      </c>
      <c r="AC4304" s="4">
        <v>45866</v>
      </c>
      <c r="AD4304" s="4">
        <v>45866</v>
      </c>
      <c r="AE4304" s="4">
        <v>45868</v>
      </c>
      <c r="AF4304" s="4"/>
      <c r="AG4304" s="36" t="s">
        <v>12648</v>
      </c>
      <c r="AH4304" s="36" t="s">
        <v>195</v>
      </c>
      <c r="AI4304" s="36" t="s">
        <v>15681</v>
      </c>
      <c r="AJ4304" s="36" t="s">
        <v>74</v>
      </c>
      <c r="AK4304" s="36" t="s">
        <v>98</v>
      </c>
      <c r="AL4304" s="36" t="s">
        <v>196</v>
      </c>
      <c r="AM4304" s="36" t="s">
        <v>197</v>
      </c>
      <c r="AN4304" s="36">
        <v>11.56485</v>
      </c>
      <c r="AO4304" s="36" t="s">
        <v>68</v>
      </c>
      <c r="AP4304" s="36"/>
      <c r="AQ4304" s="36"/>
      <c r="AR4304" s="36" t="s">
        <v>68</v>
      </c>
      <c r="AS4304" s="36"/>
      <c r="AT4304" s="36"/>
      <c r="AU4304" s="36" t="s">
        <v>699</v>
      </c>
      <c r="AV4304" s="36" t="s">
        <v>700</v>
      </c>
      <c r="AW4304" s="36">
        <v>25.29533</v>
      </c>
      <c r="AX4304" s="36" t="s">
        <v>15682</v>
      </c>
      <c r="AY4304" s="36" t="s">
        <v>15683</v>
      </c>
      <c r="AZ4304" s="3">
        <v>393</v>
      </c>
      <c r="BA4304" s="36" t="s">
        <v>173</v>
      </c>
      <c r="BB4304" s="36">
        <v>393</v>
      </c>
      <c r="BC4304" s="36" t="s">
        <v>60</v>
      </c>
      <c r="BD4304" s="36" t="s">
        <v>60</v>
      </c>
      <c r="BE4304" s="36" t="s">
        <v>198</v>
      </c>
      <c r="BF4304" s="36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6" t="str">
        <f>IFERROR(VLOOKUP(Data_Power_app[[#This Row],[PRO ODER]],'Xuất-Delay-SLT'!B:C,2,0),"")</f>
        <v/>
      </c>
      <c r="BJ4304" s="36" t="str">
        <f>IFERROR(VLOOKUP(Data_Power_app[[#This Row],[PRO ODER]],'Plan Lean DC'!A:C,3,0),"")</f>
        <v/>
      </c>
      <c r="BK4304" s="36" t="str">
        <f>IFERROR(VLOOKUP(Data_Power_app[[#This Row],[PRO ODER]]&amp;"LEAN_IN",'Real Time'!A:D,4,0),"")</f>
        <v/>
      </c>
      <c r="BL4304" s="36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6" t="s">
        <v>16456</v>
      </c>
      <c r="C4305" s="36" t="s">
        <v>16457</v>
      </c>
      <c r="D4305" s="36" t="s">
        <v>84</v>
      </c>
      <c r="E4305" s="36" t="s">
        <v>194</v>
      </c>
      <c r="F4305" s="36" t="s">
        <v>72</v>
      </c>
      <c r="G4305" s="36">
        <v>388</v>
      </c>
      <c r="H4305" s="4">
        <v>45861</v>
      </c>
      <c r="I4305" s="4" t="s">
        <v>60</v>
      </c>
      <c r="J4305" s="4" t="s">
        <v>60</v>
      </c>
      <c r="K4305" s="4">
        <v>45862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4</v>
      </c>
      <c r="X4305" s="4"/>
      <c r="Y4305" s="4" t="s">
        <v>60</v>
      </c>
      <c r="Z4305" s="4">
        <v>45864</v>
      </c>
      <c r="AA4305" s="4"/>
      <c r="AB4305" s="4" t="s">
        <v>60</v>
      </c>
      <c r="AC4305" s="4">
        <v>45866</v>
      </c>
      <c r="AD4305" s="4">
        <v>45866</v>
      </c>
      <c r="AE4305" s="4">
        <v>45868</v>
      </c>
      <c r="AF4305" s="4"/>
      <c r="AG4305" s="36" t="s">
        <v>12648</v>
      </c>
      <c r="AH4305" s="36" t="s">
        <v>195</v>
      </c>
      <c r="AI4305" s="36" t="s">
        <v>15681</v>
      </c>
      <c r="AJ4305" s="36" t="s">
        <v>74</v>
      </c>
      <c r="AK4305" s="36" t="s">
        <v>98</v>
      </c>
      <c r="AL4305" s="36" t="s">
        <v>196</v>
      </c>
      <c r="AM4305" s="36" t="s">
        <v>197</v>
      </c>
      <c r="AN4305" s="36">
        <v>11.41771</v>
      </c>
      <c r="AO4305" s="36" t="s">
        <v>68</v>
      </c>
      <c r="AP4305" s="36"/>
      <c r="AQ4305" s="36"/>
      <c r="AR4305" s="36" t="s">
        <v>68</v>
      </c>
      <c r="AS4305" s="36"/>
      <c r="AT4305" s="36"/>
      <c r="AU4305" s="36" t="s">
        <v>699</v>
      </c>
      <c r="AV4305" s="36" t="s">
        <v>700</v>
      </c>
      <c r="AW4305" s="36">
        <v>24.973500000000001</v>
      </c>
      <c r="AX4305" s="36" t="s">
        <v>15682</v>
      </c>
      <c r="AY4305" s="36" t="s">
        <v>15683</v>
      </c>
      <c r="AZ4305" s="3">
        <v>388</v>
      </c>
      <c r="BA4305" s="36" t="s">
        <v>173</v>
      </c>
      <c r="BB4305" s="36">
        <v>388</v>
      </c>
      <c r="BC4305" s="36" t="s">
        <v>60</v>
      </c>
      <c r="BD4305" s="36" t="s">
        <v>60</v>
      </c>
      <c r="BE4305" s="36" t="s">
        <v>198</v>
      </c>
      <c r="BF4305" s="36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6" t="str">
        <f>IFERROR(VLOOKUP(Data_Power_app[[#This Row],[PRO ODER]],'Xuất-Delay-SLT'!B:C,2,0),"")</f>
        <v/>
      </c>
      <c r="BJ4305" s="36" t="str">
        <f>IFERROR(VLOOKUP(Data_Power_app[[#This Row],[PRO ODER]],'Plan Lean DC'!A:C,3,0),"")</f>
        <v/>
      </c>
      <c r="BK4305" s="36" t="str">
        <f>IFERROR(VLOOKUP(Data_Power_app[[#This Row],[PRO ODER]]&amp;"LEAN_IN",'Real Time'!A:D,4,0),"")</f>
        <v/>
      </c>
      <c r="BL4305" s="36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6" t="s">
        <v>16458</v>
      </c>
      <c r="C4306" s="36" t="s">
        <v>16459</v>
      </c>
      <c r="D4306" s="36" t="s">
        <v>84</v>
      </c>
      <c r="E4306" s="36" t="s">
        <v>194</v>
      </c>
      <c r="F4306" s="36" t="s">
        <v>72</v>
      </c>
      <c r="G4306" s="36">
        <v>308</v>
      </c>
      <c r="H4306" s="4">
        <v>45861</v>
      </c>
      <c r="I4306" s="4" t="s">
        <v>60</v>
      </c>
      <c r="J4306" s="4" t="s">
        <v>60</v>
      </c>
      <c r="K4306" s="4">
        <v>45862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4</v>
      </c>
      <c r="X4306" s="4"/>
      <c r="Y4306" s="4" t="s">
        <v>60</v>
      </c>
      <c r="Z4306" s="4">
        <v>45864</v>
      </c>
      <c r="AA4306" s="4"/>
      <c r="AB4306" s="4" t="s">
        <v>60</v>
      </c>
      <c r="AC4306" s="4">
        <v>45866</v>
      </c>
      <c r="AD4306" s="4">
        <v>45866</v>
      </c>
      <c r="AE4306" s="4">
        <v>45868</v>
      </c>
      <c r="AF4306" s="4"/>
      <c r="AG4306" s="36" t="s">
        <v>12648</v>
      </c>
      <c r="AH4306" s="36" t="s">
        <v>195</v>
      </c>
      <c r="AI4306" s="36" t="s">
        <v>15681</v>
      </c>
      <c r="AJ4306" s="36" t="s">
        <v>74</v>
      </c>
      <c r="AK4306" s="36" t="s">
        <v>98</v>
      </c>
      <c r="AL4306" s="36" t="s">
        <v>196</v>
      </c>
      <c r="AM4306" s="36" t="s">
        <v>197</v>
      </c>
      <c r="AN4306" s="36">
        <v>9.0635499999999993</v>
      </c>
      <c r="AO4306" s="36" t="s">
        <v>68</v>
      </c>
      <c r="AP4306" s="36"/>
      <c r="AQ4306" s="36"/>
      <c r="AR4306" s="36" t="s">
        <v>68</v>
      </c>
      <c r="AS4306" s="36"/>
      <c r="AT4306" s="36"/>
      <c r="AU4306" s="36" t="s">
        <v>699</v>
      </c>
      <c r="AV4306" s="36" t="s">
        <v>700</v>
      </c>
      <c r="AW4306" s="36">
        <v>19.82433</v>
      </c>
      <c r="AX4306" s="36" t="s">
        <v>15682</v>
      </c>
      <c r="AY4306" s="36" t="s">
        <v>15683</v>
      </c>
      <c r="AZ4306" s="3">
        <v>308</v>
      </c>
      <c r="BA4306" s="36" t="s">
        <v>173</v>
      </c>
      <c r="BB4306" s="36">
        <v>308</v>
      </c>
      <c r="BC4306" s="36" t="s">
        <v>60</v>
      </c>
      <c r="BD4306" s="36" t="s">
        <v>60</v>
      </c>
      <c r="BE4306" s="36" t="s">
        <v>198</v>
      </c>
      <c r="BF4306" s="36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6" t="str">
        <f>IFERROR(VLOOKUP(Data_Power_app[[#This Row],[PRO ODER]],'Xuất-Delay-SLT'!B:C,2,0),"")</f>
        <v/>
      </c>
      <c r="BJ4306" s="36" t="str">
        <f>IFERROR(VLOOKUP(Data_Power_app[[#This Row],[PRO ODER]],'Plan Lean DC'!A:C,3,0),"")</f>
        <v/>
      </c>
      <c r="BK4306" s="36" t="str">
        <f>IFERROR(VLOOKUP(Data_Power_app[[#This Row],[PRO ODER]]&amp;"LEAN_IN",'Real Time'!A:D,4,0),"")</f>
        <v/>
      </c>
      <c r="BL4306" s="36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6" t="s">
        <v>16460</v>
      </c>
      <c r="C4307" s="36" t="s">
        <v>16461</v>
      </c>
      <c r="D4307" s="36" t="s">
        <v>84</v>
      </c>
      <c r="E4307" s="36" t="s">
        <v>194</v>
      </c>
      <c r="F4307" s="36" t="s">
        <v>72</v>
      </c>
      <c r="G4307" s="36">
        <v>326</v>
      </c>
      <c r="H4307" s="4">
        <v>45861</v>
      </c>
      <c r="I4307" s="4" t="s">
        <v>60</v>
      </c>
      <c r="J4307" s="4" t="s">
        <v>60</v>
      </c>
      <c r="K4307" s="4">
        <v>45862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4</v>
      </c>
      <c r="X4307" s="4"/>
      <c r="Y4307" s="4" t="s">
        <v>60</v>
      </c>
      <c r="Z4307" s="4">
        <v>45864</v>
      </c>
      <c r="AA4307" s="4"/>
      <c r="AB4307" s="4" t="s">
        <v>60</v>
      </c>
      <c r="AC4307" s="4">
        <v>45866</v>
      </c>
      <c r="AD4307" s="4">
        <v>45866</v>
      </c>
      <c r="AE4307" s="4">
        <v>45868</v>
      </c>
      <c r="AF4307" s="4"/>
      <c r="AG4307" s="36" t="s">
        <v>12648</v>
      </c>
      <c r="AH4307" s="36" t="s">
        <v>195</v>
      </c>
      <c r="AI4307" s="36" t="s">
        <v>15681</v>
      </c>
      <c r="AJ4307" s="36" t="s">
        <v>74</v>
      </c>
      <c r="AK4307" s="36" t="s">
        <v>98</v>
      </c>
      <c r="AL4307" s="36" t="s">
        <v>196</v>
      </c>
      <c r="AM4307" s="36" t="s">
        <v>197</v>
      </c>
      <c r="AN4307" s="36">
        <v>9.5932300000000001</v>
      </c>
      <c r="AO4307" s="36" t="s">
        <v>68</v>
      </c>
      <c r="AP4307" s="36"/>
      <c r="AQ4307" s="36"/>
      <c r="AR4307" s="36" t="s">
        <v>68</v>
      </c>
      <c r="AS4307" s="36"/>
      <c r="AT4307" s="36"/>
      <c r="AU4307" s="36" t="s">
        <v>699</v>
      </c>
      <c r="AV4307" s="36" t="s">
        <v>700</v>
      </c>
      <c r="AW4307" s="36">
        <v>20.982890000000001</v>
      </c>
      <c r="AX4307" s="36" t="s">
        <v>15682</v>
      </c>
      <c r="AY4307" s="36" t="s">
        <v>15683</v>
      </c>
      <c r="AZ4307" s="3">
        <v>326</v>
      </c>
      <c r="BA4307" s="36" t="s">
        <v>173</v>
      </c>
      <c r="BB4307" s="36">
        <v>326</v>
      </c>
      <c r="BC4307" s="36" t="s">
        <v>60</v>
      </c>
      <c r="BD4307" s="36" t="s">
        <v>60</v>
      </c>
      <c r="BE4307" s="36" t="s">
        <v>198</v>
      </c>
      <c r="BF4307" s="36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6" t="str">
        <f>IFERROR(VLOOKUP(Data_Power_app[[#This Row],[PRO ODER]],'Xuất-Delay-SLT'!B:C,2,0),"")</f>
        <v/>
      </c>
      <c r="BJ4307" s="36" t="str">
        <f>IFERROR(VLOOKUP(Data_Power_app[[#This Row],[PRO ODER]],'Plan Lean DC'!A:C,3,0),"")</f>
        <v/>
      </c>
      <c r="BK4307" s="36" t="str">
        <f>IFERROR(VLOOKUP(Data_Power_app[[#This Row],[PRO ODER]]&amp;"LEAN_IN",'Real Time'!A:D,4,0),"")</f>
        <v/>
      </c>
      <c r="BL4307" s="36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6" t="s">
        <v>16462</v>
      </c>
      <c r="C4308" s="36" t="s">
        <v>16463</v>
      </c>
      <c r="D4308" s="36" t="s">
        <v>84</v>
      </c>
      <c r="E4308" s="36" t="s">
        <v>194</v>
      </c>
      <c r="F4308" s="36" t="s">
        <v>72</v>
      </c>
      <c r="G4308" s="36">
        <v>79</v>
      </c>
      <c r="H4308" s="4">
        <v>45861</v>
      </c>
      <c r="I4308" s="4" t="s">
        <v>60</v>
      </c>
      <c r="J4308" s="4" t="s">
        <v>60</v>
      </c>
      <c r="K4308" s="4">
        <v>45862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4</v>
      </c>
      <c r="X4308" s="4"/>
      <c r="Y4308" s="4" t="s">
        <v>60</v>
      </c>
      <c r="Z4308" s="4">
        <v>45864</v>
      </c>
      <c r="AA4308" s="4"/>
      <c r="AB4308" s="4" t="s">
        <v>60</v>
      </c>
      <c r="AC4308" s="4">
        <v>45866</v>
      </c>
      <c r="AD4308" s="4">
        <v>45866</v>
      </c>
      <c r="AE4308" s="4">
        <v>45868</v>
      </c>
      <c r="AF4308" s="4"/>
      <c r="AG4308" s="36" t="s">
        <v>12648</v>
      </c>
      <c r="AH4308" s="36" t="s">
        <v>195</v>
      </c>
      <c r="AI4308" s="36" t="s">
        <v>15681</v>
      </c>
      <c r="AJ4308" s="36" t="s">
        <v>74</v>
      </c>
      <c r="AK4308" s="36" t="s">
        <v>98</v>
      </c>
      <c r="AL4308" s="36" t="s">
        <v>196</v>
      </c>
      <c r="AM4308" s="36" t="s">
        <v>197</v>
      </c>
      <c r="AN4308" s="36">
        <v>2.1131799999999998</v>
      </c>
      <c r="AO4308" s="36" t="s">
        <v>68</v>
      </c>
      <c r="AP4308" s="36"/>
      <c r="AQ4308" s="36"/>
      <c r="AR4308" s="36" t="s">
        <v>68</v>
      </c>
      <c r="AS4308" s="36"/>
      <c r="AT4308" s="36"/>
      <c r="AU4308" s="36" t="s">
        <v>699</v>
      </c>
      <c r="AV4308" s="36" t="s">
        <v>700</v>
      </c>
      <c r="AW4308" s="36">
        <v>4.62263</v>
      </c>
      <c r="AX4308" s="36" t="s">
        <v>15682</v>
      </c>
      <c r="AY4308" s="36" t="s">
        <v>15683</v>
      </c>
      <c r="AZ4308" s="3">
        <v>79</v>
      </c>
      <c r="BA4308" s="36" t="s">
        <v>173</v>
      </c>
      <c r="BB4308" s="36">
        <v>79</v>
      </c>
      <c r="BC4308" s="36" t="s">
        <v>60</v>
      </c>
      <c r="BD4308" s="36" t="s">
        <v>60</v>
      </c>
      <c r="BE4308" s="36" t="s">
        <v>198</v>
      </c>
      <c r="BF4308" s="36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6" t="str">
        <f>IFERROR(VLOOKUP(Data_Power_app[[#This Row],[PRO ODER]],'Xuất-Delay-SLT'!B:C,2,0),"")</f>
        <v/>
      </c>
      <c r="BJ4308" s="36" t="str">
        <f>IFERROR(VLOOKUP(Data_Power_app[[#This Row],[PRO ODER]],'Plan Lean DC'!A:C,3,0),"")</f>
        <v/>
      </c>
      <c r="BK4308" s="36" t="str">
        <f>IFERROR(VLOOKUP(Data_Power_app[[#This Row],[PRO ODER]]&amp;"LEAN_IN",'Real Time'!A:D,4,0),"")</f>
        <v/>
      </c>
      <c r="BL4308" s="36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6" t="s">
        <v>16464</v>
      </c>
      <c r="C4309" s="36" t="s">
        <v>16465</v>
      </c>
      <c r="D4309" s="36" t="s">
        <v>84</v>
      </c>
      <c r="E4309" s="36" t="s">
        <v>194</v>
      </c>
      <c r="F4309" s="36" t="s">
        <v>72</v>
      </c>
      <c r="G4309" s="36">
        <v>157</v>
      </c>
      <c r="H4309" s="4">
        <v>45861</v>
      </c>
      <c r="I4309" s="4" t="s">
        <v>60</v>
      </c>
      <c r="J4309" s="4" t="s">
        <v>60</v>
      </c>
      <c r="K4309" s="4">
        <v>45862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4</v>
      </c>
      <c r="X4309" s="4"/>
      <c r="Y4309" s="4" t="s">
        <v>60</v>
      </c>
      <c r="Z4309" s="4">
        <v>45864</v>
      </c>
      <c r="AA4309" s="4"/>
      <c r="AB4309" s="4" t="s">
        <v>60</v>
      </c>
      <c r="AC4309" s="4">
        <v>45866</v>
      </c>
      <c r="AD4309" s="4">
        <v>45866</v>
      </c>
      <c r="AE4309" s="4">
        <v>45868</v>
      </c>
      <c r="AF4309" s="4"/>
      <c r="AG4309" s="36" t="s">
        <v>12648</v>
      </c>
      <c r="AH4309" s="36" t="s">
        <v>195</v>
      </c>
      <c r="AI4309" s="36" t="s">
        <v>15681</v>
      </c>
      <c r="AJ4309" s="36" t="s">
        <v>74</v>
      </c>
      <c r="AK4309" s="36" t="s">
        <v>98</v>
      </c>
      <c r="AL4309" s="36" t="s">
        <v>196</v>
      </c>
      <c r="AM4309" s="36" t="s">
        <v>197</v>
      </c>
      <c r="AN4309" s="36">
        <v>4.1996099999999998</v>
      </c>
      <c r="AO4309" s="36" t="s">
        <v>68</v>
      </c>
      <c r="AP4309" s="36"/>
      <c r="AQ4309" s="36"/>
      <c r="AR4309" s="36" t="s">
        <v>68</v>
      </c>
      <c r="AS4309" s="36"/>
      <c r="AT4309" s="36"/>
      <c r="AU4309" s="36" t="s">
        <v>699</v>
      </c>
      <c r="AV4309" s="36" t="s">
        <v>700</v>
      </c>
      <c r="AW4309" s="36">
        <v>9.18675</v>
      </c>
      <c r="AX4309" s="36" t="s">
        <v>15682</v>
      </c>
      <c r="AY4309" s="36" t="s">
        <v>15683</v>
      </c>
      <c r="AZ4309" s="3">
        <v>157</v>
      </c>
      <c r="BA4309" s="36" t="s">
        <v>173</v>
      </c>
      <c r="BB4309" s="36">
        <v>157</v>
      </c>
      <c r="BC4309" s="36" t="s">
        <v>60</v>
      </c>
      <c r="BD4309" s="36" t="s">
        <v>60</v>
      </c>
      <c r="BE4309" s="36" t="s">
        <v>198</v>
      </c>
      <c r="BF4309" s="36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6" t="str">
        <f>IFERROR(VLOOKUP(Data_Power_app[[#This Row],[PRO ODER]],'Xuất-Delay-SLT'!B:C,2,0),"")</f>
        <v/>
      </c>
      <c r="BJ4309" s="36" t="str">
        <f>IFERROR(VLOOKUP(Data_Power_app[[#This Row],[PRO ODER]],'Plan Lean DC'!A:C,3,0),"")</f>
        <v/>
      </c>
      <c r="BK4309" s="36" t="str">
        <f>IFERROR(VLOOKUP(Data_Power_app[[#This Row],[PRO ODER]]&amp;"LEAN_IN",'Real Time'!A:D,4,0),"")</f>
        <v/>
      </c>
      <c r="BL4309" s="36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6" t="s">
        <v>16466</v>
      </c>
      <c r="C4310" s="36" t="s">
        <v>16467</v>
      </c>
      <c r="D4310" s="36" t="s">
        <v>84</v>
      </c>
      <c r="E4310" s="36" t="s">
        <v>194</v>
      </c>
      <c r="F4310" s="36" t="s">
        <v>72</v>
      </c>
      <c r="G4310" s="36">
        <v>42</v>
      </c>
      <c r="H4310" s="4">
        <v>45861</v>
      </c>
      <c r="I4310" s="4" t="s">
        <v>60</v>
      </c>
      <c r="J4310" s="4" t="s">
        <v>60</v>
      </c>
      <c r="K4310" s="4">
        <v>45862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4</v>
      </c>
      <c r="X4310" s="4"/>
      <c r="Y4310" s="4" t="s">
        <v>60</v>
      </c>
      <c r="Z4310" s="4">
        <v>45864</v>
      </c>
      <c r="AA4310" s="4"/>
      <c r="AB4310" s="4" t="s">
        <v>60</v>
      </c>
      <c r="AC4310" s="4">
        <v>45866</v>
      </c>
      <c r="AD4310" s="4">
        <v>45866</v>
      </c>
      <c r="AE4310" s="4">
        <v>45868</v>
      </c>
      <c r="AF4310" s="4"/>
      <c r="AG4310" s="36" t="s">
        <v>12648</v>
      </c>
      <c r="AH4310" s="36" t="s">
        <v>195</v>
      </c>
      <c r="AI4310" s="36" t="s">
        <v>15681</v>
      </c>
      <c r="AJ4310" s="36" t="s">
        <v>74</v>
      </c>
      <c r="AK4310" s="36" t="s">
        <v>98</v>
      </c>
      <c r="AL4310" s="36" t="s">
        <v>196</v>
      </c>
      <c r="AM4310" s="36" t="s">
        <v>197</v>
      </c>
      <c r="AN4310" s="36">
        <v>1.1234599999999999</v>
      </c>
      <c r="AO4310" s="36" t="s">
        <v>68</v>
      </c>
      <c r="AP4310" s="36"/>
      <c r="AQ4310" s="36"/>
      <c r="AR4310" s="36" t="s">
        <v>68</v>
      </c>
      <c r="AS4310" s="36"/>
      <c r="AT4310" s="36"/>
      <c r="AU4310" s="36" t="s">
        <v>699</v>
      </c>
      <c r="AV4310" s="36" t="s">
        <v>700</v>
      </c>
      <c r="AW4310" s="36">
        <v>2.4575999999999998</v>
      </c>
      <c r="AX4310" s="36" t="s">
        <v>15682</v>
      </c>
      <c r="AY4310" s="36" t="s">
        <v>15683</v>
      </c>
      <c r="AZ4310" s="3">
        <v>42</v>
      </c>
      <c r="BA4310" s="36" t="s">
        <v>173</v>
      </c>
      <c r="BB4310" s="36">
        <v>42</v>
      </c>
      <c r="BC4310" s="36" t="s">
        <v>60</v>
      </c>
      <c r="BD4310" s="36" t="s">
        <v>60</v>
      </c>
      <c r="BE4310" s="36" t="s">
        <v>198</v>
      </c>
      <c r="BF4310" s="36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6" t="str">
        <f>IFERROR(VLOOKUP(Data_Power_app[[#This Row],[PRO ODER]],'Xuất-Delay-SLT'!B:C,2,0),"")</f>
        <v/>
      </c>
      <c r="BJ4310" s="36" t="str">
        <f>IFERROR(VLOOKUP(Data_Power_app[[#This Row],[PRO ODER]],'Plan Lean DC'!A:C,3,0),"")</f>
        <v/>
      </c>
      <c r="BK4310" s="36" t="str">
        <f>IFERROR(VLOOKUP(Data_Power_app[[#This Row],[PRO ODER]]&amp;"LEAN_IN",'Real Time'!A:D,4,0),"")</f>
        <v/>
      </c>
      <c r="BL4310" s="36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6" t="s">
        <v>16468</v>
      </c>
      <c r="C4311" s="36" t="s">
        <v>16469</v>
      </c>
      <c r="D4311" s="36" t="s">
        <v>84</v>
      </c>
      <c r="E4311" s="36" t="s">
        <v>194</v>
      </c>
      <c r="F4311" s="36" t="s">
        <v>72</v>
      </c>
      <c r="G4311" s="36">
        <v>30</v>
      </c>
      <c r="H4311" s="4">
        <v>45861</v>
      </c>
      <c r="I4311" s="4" t="s">
        <v>60</v>
      </c>
      <c r="J4311" s="4" t="s">
        <v>60</v>
      </c>
      <c r="K4311" s="4">
        <v>45862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4</v>
      </c>
      <c r="X4311" s="4"/>
      <c r="Y4311" s="4" t="s">
        <v>60</v>
      </c>
      <c r="Z4311" s="4">
        <v>45864</v>
      </c>
      <c r="AA4311" s="4"/>
      <c r="AB4311" s="4" t="s">
        <v>60</v>
      </c>
      <c r="AC4311" s="4">
        <v>45866</v>
      </c>
      <c r="AD4311" s="4">
        <v>45866</v>
      </c>
      <c r="AE4311" s="4">
        <v>45868</v>
      </c>
      <c r="AF4311" s="4"/>
      <c r="AG4311" s="36" t="s">
        <v>12648</v>
      </c>
      <c r="AH4311" s="36" t="s">
        <v>195</v>
      </c>
      <c r="AI4311" s="36" t="s">
        <v>15681</v>
      </c>
      <c r="AJ4311" s="36" t="s">
        <v>74</v>
      </c>
      <c r="AK4311" s="36" t="s">
        <v>98</v>
      </c>
      <c r="AL4311" s="36" t="s">
        <v>196</v>
      </c>
      <c r="AM4311" s="36" t="s">
        <v>197</v>
      </c>
      <c r="AN4311" s="36">
        <v>0.80247000000000002</v>
      </c>
      <c r="AO4311" s="36" t="s">
        <v>68</v>
      </c>
      <c r="AP4311" s="36"/>
      <c r="AQ4311" s="36"/>
      <c r="AR4311" s="36" t="s">
        <v>68</v>
      </c>
      <c r="AS4311" s="36"/>
      <c r="AT4311" s="36"/>
      <c r="AU4311" s="36" t="s">
        <v>699</v>
      </c>
      <c r="AV4311" s="36" t="s">
        <v>700</v>
      </c>
      <c r="AW4311" s="36">
        <v>1.75543</v>
      </c>
      <c r="AX4311" s="36" t="s">
        <v>15682</v>
      </c>
      <c r="AY4311" s="36" t="s">
        <v>15683</v>
      </c>
      <c r="AZ4311" s="3">
        <v>30</v>
      </c>
      <c r="BA4311" s="36" t="s">
        <v>173</v>
      </c>
      <c r="BB4311" s="36">
        <v>30</v>
      </c>
      <c r="BC4311" s="36" t="s">
        <v>60</v>
      </c>
      <c r="BD4311" s="36" t="s">
        <v>60</v>
      </c>
      <c r="BE4311" s="36" t="s">
        <v>198</v>
      </c>
      <c r="BF4311" s="36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6" t="str">
        <f>IFERROR(VLOOKUP(Data_Power_app[[#This Row],[PRO ODER]],'Xuất-Delay-SLT'!B:C,2,0),"")</f>
        <v/>
      </c>
      <c r="BJ4311" s="36" t="str">
        <f>IFERROR(VLOOKUP(Data_Power_app[[#This Row],[PRO ODER]],'Plan Lean DC'!A:C,3,0),"")</f>
        <v/>
      </c>
      <c r="BK4311" s="36" t="str">
        <f>IFERROR(VLOOKUP(Data_Power_app[[#This Row],[PRO ODER]]&amp;"LEAN_IN",'Real Time'!A:D,4,0),"")</f>
        <v/>
      </c>
      <c r="BL4311" s="36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6" t="s">
        <v>16470</v>
      </c>
      <c r="C4312" s="36" t="s">
        <v>16471</v>
      </c>
      <c r="D4312" s="36" t="s">
        <v>57</v>
      </c>
      <c r="E4312" s="36" t="s">
        <v>58</v>
      </c>
      <c r="F4312" s="36" t="s">
        <v>59</v>
      </c>
      <c r="G4312" s="36">
        <v>70</v>
      </c>
      <c r="H4312" s="4">
        <v>45852</v>
      </c>
      <c r="I4312" s="4" t="s">
        <v>60</v>
      </c>
      <c r="J4312" s="4" t="s">
        <v>60</v>
      </c>
      <c r="K4312" s="4">
        <v>45853</v>
      </c>
      <c r="L4312" s="4"/>
      <c r="M4312" s="4">
        <v>45859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>
        <v>45862</v>
      </c>
      <c r="U4312" s="4"/>
      <c r="V4312" s="4"/>
      <c r="W4312" s="4">
        <v>45863</v>
      </c>
      <c r="X4312" s="4"/>
      <c r="Y4312" s="4" t="s">
        <v>60</v>
      </c>
      <c r="Z4312" s="4">
        <v>45864</v>
      </c>
      <c r="AA4312" s="4"/>
      <c r="AB4312" s="4" t="s">
        <v>60</v>
      </c>
      <c r="AC4312" s="4">
        <v>45866</v>
      </c>
      <c r="AD4312" s="4">
        <v>45866</v>
      </c>
      <c r="AE4312" s="4">
        <v>45868</v>
      </c>
      <c r="AF4312" s="4"/>
      <c r="AG4312" s="36" t="s">
        <v>12648</v>
      </c>
      <c r="AH4312" s="36" t="s">
        <v>63</v>
      </c>
      <c r="AI4312" s="36" t="s">
        <v>13173</v>
      </c>
      <c r="AJ4312" s="36" t="s">
        <v>64</v>
      </c>
      <c r="AK4312" s="36" t="s">
        <v>65</v>
      </c>
      <c r="AL4312" s="36" t="s">
        <v>66</v>
      </c>
      <c r="AM4312" s="36" t="s">
        <v>67</v>
      </c>
      <c r="AN4312" s="36">
        <v>2.0698699999999999</v>
      </c>
      <c r="AO4312" s="36" t="s">
        <v>68</v>
      </c>
      <c r="AP4312" s="36"/>
      <c r="AQ4312" s="36"/>
      <c r="AR4312" s="36" t="s">
        <v>68</v>
      </c>
      <c r="AS4312" s="36"/>
      <c r="AT4312" s="36"/>
      <c r="AU4312" s="36" t="s">
        <v>511</v>
      </c>
      <c r="AV4312" s="36" t="s">
        <v>512</v>
      </c>
      <c r="AW4312" s="36">
        <v>4.5270599999999996</v>
      </c>
      <c r="AX4312" s="36" t="s">
        <v>69</v>
      </c>
      <c r="AY4312" s="36" t="s">
        <v>70</v>
      </c>
      <c r="AZ4312" s="3">
        <v>70</v>
      </c>
      <c r="BA4312" s="36" t="s">
        <v>60</v>
      </c>
      <c r="BB4312" s="36">
        <v>70</v>
      </c>
      <c r="BC4312" s="36" t="s">
        <v>60</v>
      </c>
      <c r="BD4312" s="36" t="s">
        <v>60</v>
      </c>
      <c r="BE4312" s="36" t="s">
        <v>60</v>
      </c>
      <c r="BF4312" s="36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6" t="str">
        <f>IFERROR(VLOOKUP(Data_Power_app[[#This Row],[PRO ODER]],'Xuất-Delay-SLT'!B:C,2,0),"")</f>
        <v/>
      </c>
      <c r="BJ4312" s="36" t="str">
        <f>IFERROR(VLOOKUP(Data_Power_app[[#This Row],[PRO ODER]],'Plan Lean DC'!A:C,3,0),"")</f>
        <v/>
      </c>
      <c r="BK4312" s="36" t="str">
        <f>IFERROR(VLOOKUP(Data_Power_app[[#This Row],[PRO ODER]]&amp;"LEAN_IN",'Real Time'!A:D,4,0),"")</f>
        <v/>
      </c>
      <c r="BL4312" s="36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6" t="s">
        <v>16472</v>
      </c>
      <c r="C4313" s="36" t="s">
        <v>16473</v>
      </c>
      <c r="D4313" s="36" t="s">
        <v>57</v>
      </c>
      <c r="E4313" s="36" t="s">
        <v>58</v>
      </c>
      <c r="F4313" s="36" t="s">
        <v>59</v>
      </c>
      <c r="G4313" s="36">
        <v>101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>
        <v>458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>
        <v>45862</v>
      </c>
      <c r="U4313" s="4"/>
      <c r="V4313" s="4"/>
      <c r="W4313" s="4">
        <v>45863</v>
      </c>
      <c r="X4313" s="4"/>
      <c r="Y4313" s="4" t="s">
        <v>60</v>
      </c>
      <c r="Z4313" s="4">
        <v>45864</v>
      </c>
      <c r="AA4313" s="4"/>
      <c r="AB4313" s="4" t="s">
        <v>60</v>
      </c>
      <c r="AC4313" s="4">
        <v>45866</v>
      </c>
      <c r="AD4313" s="4">
        <v>45866</v>
      </c>
      <c r="AE4313" s="4">
        <v>45868</v>
      </c>
      <c r="AF4313" s="4"/>
      <c r="AG4313" s="36" t="s">
        <v>12648</v>
      </c>
      <c r="AH4313" s="36" t="s">
        <v>63</v>
      </c>
      <c r="AI4313" s="36" t="s">
        <v>13173</v>
      </c>
      <c r="AJ4313" s="36" t="s">
        <v>64</v>
      </c>
      <c r="AK4313" s="36" t="s">
        <v>65</v>
      </c>
      <c r="AL4313" s="36" t="s">
        <v>66</v>
      </c>
      <c r="AM4313" s="36" t="s">
        <v>67</v>
      </c>
      <c r="AN4313" s="36">
        <v>3.0054699999999999</v>
      </c>
      <c r="AO4313" s="36" t="s">
        <v>68</v>
      </c>
      <c r="AP4313" s="36"/>
      <c r="AQ4313" s="36"/>
      <c r="AR4313" s="36" t="s">
        <v>68</v>
      </c>
      <c r="AS4313" s="36"/>
      <c r="AT4313" s="36"/>
      <c r="AU4313" s="36" t="s">
        <v>511</v>
      </c>
      <c r="AV4313" s="36" t="s">
        <v>512</v>
      </c>
      <c r="AW4313" s="36">
        <v>6.5733300000000003</v>
      </c>
      <c r="AX4313" s="36" t="s">
        <v>69</v>
      </c>
      <c r="AY4313" s="36" t="s">
        <v>70</v>
      </c>
      <c r="AZ4313" s="3">
        <v>101</v>
      </c>
      <c r="BA4313" s="36" t="s">
        <v>60</v>
      </c>
      <c r="BB4313" s="36">
        <v>101</v>
      </c>
      <c r="BC4313" s="36" t="s">
        <v>60</v>
      </c>
      <c r="BD4313" s="36" t="s">
        <v>60</v>
      </c>
      <c r="BE4313" s="36" t="s">
        <v>60</v>
      </c>
      <c r="BF4313" s="36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6" t="str">
        <f>IFERROR(VLOOKUP(Data_Power_app[[#This Row],[PRO ODER]],'Xuất-Delay-SLT'!B:C,2,0),"")</f>
        <v/>
      </c>
      <c r="BJ4313" s="36" t="str">
        <f>IFERROR(VLOOKUP(Data_Power_app[[#This Row],[PRO ODER]],'Plan Lean DC'!A:C,3,0),"")</f>
        <v/>
      </c>
      <c r="BK4313" s="36" t="str">
        <f>IFERROR(VLOOKUP(Data_Power_app[[#This Row],[PRO ODER]]&amp;"LEAN_IN",'Real Time'!A:D,4,0),"")</f>
        <v/>
      </c>
      <c r="BL4313" s="36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6" t="s">
        <v>16474</v>
      </c>
      <c r="C4314" s="36" t="s">
        <v>16475</v>
      </c>
      <c r="D4314" s="36" t="s">
        <v>57</v>
      </c>
      <c r="E4314" s="36" t="s">
        <v>58</v>
      </c>
      <c r="F4314" s="36" t="s">
        <v>59</v>
      </c>
      <c r="G4314" s="36">
        <v>1240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>
        <v>458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>
        <v>45862</v>
      </c>
      <c r="U4314" s="4"/>
      <c r="V4314" s="4"/>
      <c r="W4314" s="4">
        <v>45863</v>
      </c>
      <c r="X4314" s="4"/>
      <c r="Y4314" s="4" t="s">
        <v>60</v>
      </c>
      <c r="Z4314" s="4">
        <v>45864</v>
      </c>
      <c r="AA4314" s="4"/>
      <c r="AB4314" s="4" t="s">
        <v>60</v>
      </c>
      <c r="AC4314" s="4">
        <v>45866</v>
      </c>
      <c r="AD4314" s="4">
        <v>45866</v>
      </c>
      <c r="AE4314" s="4">
        <v>45868</v>
      </c>
      <c r="AF4314" s="4"/>
      <c r="AG4314" s="36" t="s">
        <v>12648</v>
      </c>
      <c r="AH4314" s="36" t="s">
        <v>63</v>
      </c>
      <c r="AI4314" s="36" t="s">
        <v>13173</v>
      </c>
      <c r="AJ4314" s="36" t="s">
        <v>64</v>
      </c>
      <c r="AK4314" s="36" t="s">
        <v>65</v>
      </c>
      <c r="AL4314" s="36" t="s">
        <v>66</v>
      </c>
      <c r="AM4314" s="36" t="s">
        <v>67</v>
      </c>
      <c r="AN4314" s="36">
        <v>37.01764</v>
      </c>
      <c r="AO4314" s="36" t="s">
        <v>68</v>
      </c>
      <c r="AP4314" s="36"/>
      <c r="AQ4314" s="36"/>
      <c r="AR4314" s="36" t="s">
        <v>68</v>
      </c>
      <c r="AS4314" s="36"/>
      <c r="AT4314" s="36"/>
      <c r="AU4314" s="36" t="s">
        <v>511</v>
      </c>
      <c r="AV4314" s="36" t="s">
        <v>512</v>
      </c>
      <c r="AW4314" s="36">
        <v>80.965170000000001</v>
      </c>
      <c r="AX4314" s="36" t="s">
        <v>69</v>
      </c>
      <c r="AY4314" s="36" t="s">
        <v>70</v>
      </c>
      <c r="AZ4314" s="3">
        <v>1240</v>
      </c>
      <c r="BA4314" s="36" t="s">
        <v>60</v>
      </c>
      <c r="BB4314" s="36">
        <v>1240</v>
      </c>
      <c r="BC4314" s="36" t="s">
        <v>60</v>
      </c>
      <c r="BD4314" s="36" t="s">
        <v>60</v>
      </c>
      <c r="BE4314" s="36" t="s">
        <v>60</v>
      </c>
      <c r="BF4314" s="36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6" t="str">
        <f>IFERROR(VLOOKUP(Data_Power_app[[#This Row],[PRO ODER]],'Xuất-Delay-SLT'!B:C,2,0),"")</f>
        <v/>
      </c>
      <c r="BJ4314" s="36" t="str">
        <f>IFERROR(VLOOKUP(Data_Power_app[[#This Row],[PRO ODER]],'Plan Lean DC'!A:C,3,0),"")</f>
        <v/>
      </c>
      <c r="BK4314" s="36" t="str">
        <f>IFERROR(VLOOKUP(Data_Power_app[[#This Row],[PRO ODER]]&amp;"LEAN_IN",'Real Time'!A:D,4,0),"")</f>
        <v/>
      </c>
      <c r="BL4314" s="36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6" t="s">
        <v>16476</v>
      </c>
      <c r="C4315" s="36" t="s">
        <v>16477</v>
      </c>
      <c r="D4315" s="36" t="s">
        <v>57</v>
      </c>
      <c r="E4315" s="36" t="s">
        <v>58</v>
      </c>
      <c r="F4315" s="36" t="s">
        <v>59</v>
      </c>
      <c r="G4315" s="36">
        <v>424</v>
      </c>
      <c r="H4315" s="4">
        <v>45853</v>
      </c>
      <c r="I4315" s="4" t="s">
        <v>60</v>
      </c>
      <c r="J4315" s="4" t="s">
        <v>60</v>
      </c>
      <c r="K4315" s="4">
        <v>45859</v>
      </c>
      <c r="L4315" s="4"/>
      <c r="M4315" s="4">
        <v>458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>
        <v>45862</v>
      </c>
      <c r="U4315" s="4"/>
      <c r="V4315" s="4"/>
      <c r="W4315" s="4">
        <v>45863</v>
      </c>
      <c r="X4315" s="4"/>
      <c r="Y4315" s="4" t="s">
        <v>60</v>
      </c>
      <c r="Z4315" s="4">
        <v>45864</v>
      </c>
      <c r="AA4315" s="4"/>
      <c r="AB4315" s="4" t="s">
        <v>60</v>
      </c>
      <c r="AC4315" s="4">
        <v>45866</v>
      </c>
      <c r="AD4315" s="4">
        <v>45866</v>
      </c>
      <c r="AE4315" s="4">
        <v>45868</v>
      </c>
      <c r="AF4315" s="4"/>
      <c r="AG4315" s="36" t="s">
        <v>12648</v>
      </c>
      <c r="AH4315" s="36" t="s">
        <v>63</v>
      </c>
      <c r="AI4315" s="36" t="s">
        <v>13173</v>
      </c>
      <c r="AJ4315" s="36" t="s">
        <v>64</v>
      </c>
      <c r="AK4315" s="36" t="s">
        <v>65</v>
      </c>
      <c r="AL4315" s="36" t="s">
        <v>66</v>
      </c>
      <c r="AM4315" s="36" t="s">
        <v>67</v>
      </c>
      <c r="AN4315" s="36">
        <v>12.760960000000001</v>
      </c>
      <c r="AO4315" s="36" t="s">
        <v>68</v>
      </c>
      <c r="AP4315" s="36"/>
      <c r="AQ4315" s="36"/>
      <c r="AR4315" s="36" t="s">
        <v>68</v>
      </c>
      <c r="AS4315" s="36"/>
      <c r="AT4315" s="36"/>
      <c r="AU4315" s="36" t="s">
        <v>511</v>
      </c>
      <c r="AV4315" s="36" t="s">
        <v>512</v>
      </c>
      <c r="AW4315" s="36">
        <v>27.909949999999998</v>
      </c>
      <c r="AX4315" s="36" t="s">
        <v>69</v>
      </c>
      <c r="AY4315" s="36" t="s">
        <v>70</v>
      </c>
      <c r="AZ4315" s="3">
        <v>424</v>
      </c>
      <c r="BA4315" s="36" t="s">
        <v>60</v>
      </c>
      <c r="BB4315" s="36">
        <v>424</v>
      </c>
      <c r="BC4315" s="36" t="s">
        <v>60</v>
      </c>
      <c r="BD4315" s="36" t="s">
        <v>60</v>
      </c>
      <c r="BE4315" s="36" t="s">
        <v>60</v>
      </c>
      <c r="BF4315" s="36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6" t="str">
        <f>IFERROR(VLOOKUP(Data_Power_app[[#This Row],[PRO ODER]],'Xuất-Delay-SLT'!B:C,2,0),"")</f>
        <v/>
      </c>
      <c r="BJ4315" s="36" t="str">
        <f>IFERROR(VLOOKUP(Data_Power_app[[#This Row],[PRO ODER]],'Plan Lean DC'!A:C,3,0),"")</f>
        <v/>
      </c>
      <c r="BK4315" s="36" t="str">
        <f>IFERROR(VLOOKUP(Data_Power_app[[#This Row],[PRO ODER]]&amp;"LEAN_IN",'Real Time'!A:D,4,0),"")</f>
        <v/>
      </c>
      <c r="BL4315" s="36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6" t="s">
        <v>16478</v>
      </c>
      <c r="C4316" s="36" t="s">
        <v>16479</v>
      </c>
      <c r="D4316" s="36" t="s">
        <v>57</v>
      </c>
      <c r="E4316" s="36" t="s">
        <v>58</v>
      </c>
      <c r="F4316" s="36" t="s">
        <v>59</v>
      </c>
      <c r="G4316" s="36">
        <v>2895</v>
      </c>
      <c r="H4316" s="4">
        <v>45853</v>
      </c>
      <c r="I4316" s="4" t="s">
        <v>60</v>
      </c>
      <c r="J4316" s="4" t="s">
        <v>60</v>
      </c>
      <c r="K4316" s="4">
        <v>45859</v>
      </c>
      <c r="L4316" s="4"/>
      <c r="M4316" s="4">
        <v>458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>
        <v>45862</v>
      </c>
      <c r="U4316" s="4"/>
      <c r="V4316" s="4"/>
      <c r="W4316" s="4">
        <v>45863</v>
      </c>
      <c r="X4316" s="4"/>
      <c r="Y4316" s="4" t="s">
        <v>60</v>
      </c>
      <c r="Z4316" s="4">
        <v>45864</v>
      </c>
      <c r="AA4316" s="4"/>
      <c r="AB4316" s="4" t="s">
        <v>60</v>
      </c>
      <c r="AC4316" s="4">
        <v>45866</v>
      </c>
      <c r="AD4316" s="4">
        <v>45866</v>
      </c>
      <c r="AE4316" s="4">
        <v>45868</v>
      </c>
      <c r="AF4316" s="4"/>
      <c r="AG4316" s="36" t="s">
        <v>12648</v>
      </c>
      <c r="AH4316" s="36" t="s">
        <v>63</v>
      </c>
      <c r="AI4316" s="36" t="s">
        <v>13173</v>
      </c>
      <c r="AJ4316" s="36" t="s">
        <v>64</v>
      </c>
      <c r="AK4316" s="36" t="s">
        <v>65</v>
      </c>
      <c r="AL4316" s="36" t="s">
        <v>66</v>
      </c>
      <c r="AM4316" s="36" t="s">
        <v>67</v>
      </c>
      <c r="AN4316" s="36">
        <v>88.30292</v>
      </c>
      <c r="AO4316" s="36" t="s">
        <v>68</v>
      </c>
      <c r="AP4316" s="36"/>
      <c r="AQ4316" s="36"/>
      <c r="AR4316" s="36" t="s">
        <v>68</v>
      </c>
      <c r="AS4316" s="36"/>
      <c r="AT4316" s="36"/>
      <c r="AU4316" s="36" t="s">
        <v>511</v>
      </c>
      <c r="AV4316" s="36" t="s">
        <v>512</v>
      </c>
      <c r="AW4316" s="36">
        <v>193.13007999999999</v>
      </c>
      <c r="AX4316" s="36" t="s">
        <v>69</v>
      </c>
      <c r="AY4316" s="36" t="s">
        <v>70</v>
      </c>
      <c r="AZ4316" s="3">
        <v>2895</v>
      </c>
      <c r="BA4316" s="36" t="s">
        <v>60</v>
      </c>
      <c r="BB4316" s="36">
        <v>2895</v>
      </c>
      <c r="BC4316" s="36" t="s">
        <v>60</v>
      </c>
      <c r="BD4316" s="36" t="s">
        <v>60</v>
      </c>
      <c r="BE4316" s="36" t="s">
        <v>60</v>
      </c>
      <c r="BF4316" s="36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6" t="str">
        <f>IFERROR(VLOOKUP(Data_Power_app[[#This Row],[PRO ODER]],'Xuất-Delay-SLT'!B:C,2,0),"")</f>
        <v/>
      </c>
      <c r="BJ4316" s="36" t="str">
        <f>IFERROR(VLOOKUP(Data_Power_app[[#This Row],[PRO ODER]],'Plan Lean DC'!A:C,3,0),"")</f>
        <v/>
      </c>
      <c r="BK4316" s="36" t="str">
        <f>IFERROR(VLOOKUP(Data_Power_app[[#This Row],[PRO ODER]]&amp;"LEAN_IN",'Real Time'!A:D,4,0),"")</f>
        <v/>
      </c>
      <c r="BL4316" s="36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6" t="s">
        <v>16480</v>
      </c>
      <c r="C4317" s="36" t="s">
        <v>16481</v>
      </c>
      <c r="D4317" s="36" t="s">
        <v>57</v>
      </c>
      <c r="E4317" s="36" t="s">
        <v>58</v>
      </c>
      <c r="F4317" s="36" t="s">
        <v>59</v>
      </c>
      <c r="G4317" s="36">
        <v>252</v>
      </c>
      <c r="H4317" s="4">
        <v>45853</v>
      </c>
      <c r="I4317" s="4" t="s">
        <v>60</v>
      </c>
      <c r="J4317" s="4" t="s">
        <v>60</v>
      </c>
      <c r="K4317" s="4">
        <v>45859</v>
      </c>
      <c r="L4317" s="4"/>
      <c r="M4317" s="4">
        <v>458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>
        <v>45862</v>
      </c>
      <c r="U4317" s="4"/>
      <c r="V4317" s="4"/>
      <c r="W4317" s="4">
        <v>45863</v>
      </c>
      <c r="X4317" s="4"/>
      <c r="Y4317" s="4" t="s">
        <v>60</v>
      </c>
      <c r="Z4317" s="4">
        <v>45864</v>
      </c>
      <c r="AA4317" s="4"/>
      <c r="AB4317" s="4" t="s">
        <v>60</v>
      </c>
      <c r="AC4317" s="4">
        <v>45866</v>
      </c>
      <c r="AD4317" s="4">
        <v>45866</v>
      </c>
      <c r="AE4317" s="4">
        <v>45868</v>
      </c>
      <c r="AF4317" s="4"/>
      <c r="AG4317" s="36" t="s">
        <v>12648</v>
      </c>
      <c r="AH4317" s="36" t="s">
        <v>63</v>
      </c>
      <c r="AI4317" s="36" t="s">
        <v>13173</v>
      </c>
      <c r="AJ4317" s="36" t="s">
        <v>64</v>
      </c>
      <c r="AK4317" s="36" t="s">
        <v>65</v>
      </c>
      <c r="AL4317" s="36" t="s">
        <v>66</v>
      </c>
      <c r="AM4317" s="36" t="s">
        <v>67</v>
      </c>
      <c r="AN4317" s="36">
        <v>7.5183200000000001</v>
      </c>
      <c r="AO4317" s="36" t="s">
        <v>68</v>
      </c>
      <c r="AP4317" s="36"/>
      <c r="AQ4317" s="36"/>
      <c r="AR4317" s="36" t="s">
        <v>68</v>
      </c>
      <c r="AS4317" s="36"/>
      <c r="AT4317" s="36"/>
      <c r="AU4317" s="36" t="s">
        <v>511</v>
      </c>
      <c r="AV4317" s="36" t="s">
        <v>512</v>
      </c>
      <c r="AW4317" s="36">
        <v>16.443860000000001</v>
      </c>
      <c r="AX4317" s="36" t="s">
        <v>69</v>
      </c>
      <c r="AY4317" s="36" t="s">
        <v>70</v>
      </c>
      <c r="AZ4317" s="3">
        <v>252</v>
      </c>
      <c r="BA4317" s="36" t="s">
        <v>60</v>
      </c>
      <c r="BB4317" s="36">
        <v>252</v>
      </c>
      <c r="BC4317" s="36" t="s">
        <v>60</v>
      </c>
      <c r="BD4317" s="36" t="s">
        <v>60</v>
      </c>
      <c r="BE4317" s="36" t="s">
        <v>60</v>
      </c>
      <c r="BF4317" s="36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6" t="str">
        <f>IFERROR(VLOOKUP(Data_Power_app[[#This Row],[PRO ODER]],'Xuất-Delay-SLT'!B:C,2,0),"")</f>
        <v/>
      </c>
      <c r="BJ4317" s="36" t="str">
        <f>IFERROR(VLOOKUP(Data_Power_app[[#This Row],[PRO ODER]],'Plan Lean DC'!A:C,3,0),"")</f>
        <v/>
      </c>
      <c r="BK4317" s="36" t="str">
        <f>IFERROR(VLOOKUP(Data_Power_app[[#This Row],[PRO ODER]]&amp;"LEAN_IN",'Real Time'!A:D,4,0),"")</f>
        <v/>
      </c>
      <c r="BL4317" s="36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6" t="s">
        <v>16482</v>
      </c>
      <c r="C4318" s="36" t="s">
        <v>16483</v>
      </c>
      <c r="D4318" s="36" t="s">
        <v>57</v>
      </c>
      <c r="E4318" s="36" t="s">
        <v>58</v>
      </c>
      <c r="F4318" s="36" t="s">
        <v>59</v>
      </c>
      <c r="G4318" s="36">
        <v>1245</v>
      </c>
      <c r="H4318" s="4">
        <v>45853</v>
      </c>
      <c r="I4318" s="4" t="s">
        <v>60</v>
      </c>
      <c r="J4318" s="4" t="s">
        <v>60</v>
      </c>
      <c r="K4318" s="4">
        <v>45859</v>
      </c>
      <c r="L4318" s="4"/>
      <c r="M4318" s="4">
        <v>458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>
        <v>45862</v>
      </c>
      <c r="U4318" s="4"/>
      <c r="V4318" s="4"/>
      <c r="W4318" s="4">
        <v>45863</v>
      </c>
      <c r="X4318" s="4"/>
      <c r="Y4318" s="4" t="s">
        <v>60</v>
      </c>
      <c r="Z4318" s="4">
        <v>45864</v>
      </c>
      <c r="AA4318" s="4"/>
      <c r="AB4318" s="4" t="s">
        <v>60</v>
      </c>
      <c r="AC4318" s="4">
        <v>45866</v>
      </c>
      <c r="AD4318" s="4">
        <v>45866</v>
      </c>
      <c r="AE4318" s="4">
        <v>45868</v>
      </c>
      <c r="AF4318" s="4"/>
      <c r="AG4318" s="36" t="s">
        <v>12648</v>
      </c>
      <c r="AH4318" s="36" t="s">
        <v>63</v>
      </c>
      <c r="AI4318" s="36" t="s">
        <v>13173</v>
      </c>
      <c r="AJ4318" s="36" t="s">
        <v>64</v>
      </c>
      <c r="AK4318" s="36" t="s">
        <v>65</v>
      </c>
      <c r="AL4318" s="36" t="s">
        <v>66</v>
      </c>
      <c r="AM4318" s="36" t="s">
        <v>67</v>
      </c>
      <c r="AN4318" s="36">
        <v>38.331490000000002</v>
      </c>
      <c r="AO4318" s="36" t="s">
        <v>68</v>
      </c>
      <c r="AP4318" s="36"/>
      <c r="AQ4318" s="36"/>
      <c r="AR4318" s="36" t="s">
        <v>68</v>
      </c>
      <c r="AS4318" s="36"/>
      <c r="AT4318" s="36"/>
      <c r="AU4318" s="36" t="s">
        <v>511</v>
      </c>
      <c r="AV4318" s="36" t="s">
        <v>512</v>
      </c>
      <c r="AW4318" s="36">
        <v>83.836929999999995</v>
      </c>
      <c r="AX4318" s="36" t="s">
        <v>69</v>
      </c>
      <c r="AY4318" s="36" t="s">
        <v>70</v>
      </c>
      <c r="AZ4318" s="3">
        <v>1245</v>
      </c>
      <c r="BA4318" s="36" t="s">
        <v>60</v>
      </c>
      <c r="BB4318" s="36">
        <v>1245</v>
      </c>
      <c r="BC4318" s="36" t="s">
        <v>60</v>
      </c>
      <c r="BD4318" s="36" t="s">
        <v>60</v>
      </c>
      <c r="BE4318" s="36" t="s">
        <v>60</v>
      </c>
      <c r="BF4318" s="36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6" t="str">
        <f>IFERROR(VLOOKUP(Data_Power_app[[#This Row],[PRO ODER]],'Xuất-Delay-SLT'!B:C,2,0),"")</f>
        <v/>
      </c>
      <c r="BJ4318" s="36" t="str">
        <f>IFERROR(VLOOKUP(Data_Power_app[[#This Row],[PRO ODER]],'Plan Lean DC'!A:C,3,0),"")</f>
        <v/>
      </c>
      <c r="BK4318" s="36" t="str">
        <f>IFERROR(VLOOKUP(Data_Power_app[[#This Row],[PRO ODER]]&amp;"LEAN_IN",'Real Time'!A:D,4,0),"")</f>
        <v/>
      </c>
      <c r="BL4318" s="36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6" t="s">
        <v>16484</v>
      </c>
      <c r="C4319" s="36" t="s">
        <v>16485</v>
      </c>
      <c r="D4319" s="36" t="s">
        <v>57</v>
      </c>
      <c r="E4319" s="36" t="s">
        <v>58</v>
      </c>
      <c r="F4319" s="36" t="s">
        <v>59</v>
      </c>
      <c r="G4319" s="36">
        <v>530</v>
      </c>
      <c r="H4319" s="4">
        <v>45853</v>
      </c>
      <c r="I4319" s="4" t="s">
        <v>60</v>
      </c>
      <c r="J4319" s="4" t="s">
        <v>60</v>
      </c>
      <c r="K4319" s="4">
        <v>45859</v>
      </c>
      <c r="L4319" s="4"/>
      <c r="M4319" s="4">
        <v>458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>
        <v>45862</v>
      </c>
      <c r="U4319" s="4"/>
      <c r="V4319" s="4"/>
      <c r="W4319" s="4">
        <v>45863</v>
      </c>
      <c r="X4319" s="4"/>
      <c r="Y4319" s="4" t="s">
        <v>60</v>
      </c>
      <c r="Z4319" s="4">
        <v>45864</v>
      </c>
      <c r="AA4319" s="4"/>
      <c r="AB4319" s="4" t="s">
        <v>60</v>
      </c>
      <c r="AC4319" s="4">
        <v>45866</v>
      </c>
      <c r="AD4319" s="4">
        <v>45866</v>
      </c>
      <c r="AE4319" s="4">
        <v>45868</v>
      </c>
      <c r="AF4319" s="4"/>
      <c r="AG4319" s="36" t="s">
        <v>12648</v>
      </c>
      <c r="AH4319" s="36" t="s">
        <v>63</v>
      </c>
      <c r="AI4319" s="36" t="s">
        <v>13173</v>
      </c>
      <c r="AJ4319" s="36" t="s">
        <v>64</v>
      </c>
      <c r="AK4319" s="36" t="s">
        <v>65</v>
      </c>
      <c r="AL4319" s="36" t="s">
        <v>66</v>
      </c>
      <c r="AM4319" s="36" t="s">
        <v>67</v>
      </c>
      <c r="AN4319" s="36">
        <v>15.9757</v>
      </c>
      <c r="AO4319" s="36" t="s">
        <v>68</v>
      </c>
      <c r="AP4319" s="36"/>
      <c r="AQ4319" s="36"/>
      <c r="AR4319" s="36" t="s">
        <v>68</v>
      </c>
      <c r="AS4319" s="36"/>
      <c r="AT4319" s="36"/>
      <c r="AU4319" s="36" t="s">
        <v>511</v>
      </c>
      <c r="AV4319" s="36" t="s">
        <v>512</v>
      </c>
      <c r="AW4319" s="36">
        <v>34.941290000000002</v>
      </c>
      <c r="AX4319" s="36" t="s">
        <v>69</v>
      </c>
      <c r="AY4319" s="36" t="s">
        <v>70</v>
      </c>
      <c r="AZ4319" s="3">
        <v>530</v>
      </c>
      <c r="BA4319" s="36" t="s">
        <v>60</v>
      </c>
      <c r="BB4319" s="36">
        <v>530</v>
      </c>
      <c r="BC4319" s="36" t="s">
        <v>60</v>
      </c>
      <c r="BD4319" s="36" t="s">
        <v>60</v>
      </c>
      <c r="BE4319" s="36" t="s">
        <v>60</v>
      </c>
      <c r="BF4319" s="36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6" t="str">
        <f>IFERROR(VLOOKUP(Data_Power_app[[#This Row],[PRO ODER]],'Xuất-Delay-SLT'!B:C,2,0),"")</f>
        <v/>
      </c>
      <c r="BJ4319" s="36" t="str">
        <f>IFERROR(VLOOKUP(Data_Power_app[[#This Row],[PRO ODER]],'Plan Lean DC'!A:C,3,0),"")</f>
        <v/>
      </c>
      <c r="BK4319" s="36" t="str">
        <f>IFERROR(VLOOKUP(Data_Power_app[[#This Row],[PRO ODER]]&amp;"LEAN_IN",'Real Time'!A:D,4,0),"")</f>
        <v/>
      </c>
      <c r="BL4319" s="36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6" t="s">
        <v>16486</v>
      </c>
      <c r="C4320" s="36" t="s">
        <v>16487</v>
      </c>
      <c r="D4320" s="36" t="s">
        <v>57</v>
      </c>
      <c r="E4320" s="36" t="s">
        <v>58</v>
      </c>
      <c r="F4320" s="36" t="s">
        <v>59</v>
      </c>
      <c r="G4320" s="36">
        <v>1805</v>
      </c>
      <c r="H4320" s="4">
        <v>45853</v>
      </c>
      <c r="I4320" s="4" t="s">
        <v>60</v>
      </c>
      <c r="J4320" s="4" t="s">
        <v>60</v>
      </c>
      <c r="K4320" s="4">
        <v>45859</v>
      </c>
      <c r="L4320" s="4"/>
      <c r="M4320" s="4">
        <v>458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>
        <v>45862</v>
      </c>
      <c r="U4320" s="4"/>
      <c r="V4320" s="4"/>
      <c r="W4320" s="4">
        <v>45863</v>
      </c>
      <c r="X4320" s="4"/>
      <c r="Y4320" s="4" t="s">
        <v>60</v>
      </c>
      <c r="Z4320" s="4">
        <v>45864</v>
      </c>
      <c r="AA4320" s="4"/>
      <c r="AB4320" s="4" t="s">
        <v>60</v>
      </c>
      <c r="AC4320" s="4">
        <v>45866</v>
      </c>
      <c r="AD4320" s="4">
        <v>45866</v>
      </c>
      <c r="AE4320" s="4">
        <v>45868</v>
      </c>
      <c r="AF4320" s="4"/>
      <c r="AG4320" s="36" t="s">
        <v>12648</v>
      </c>
      <c r="AH4320" s="36" t="s">
        <v>63</v>
      </c>
      <c r="AI4320" s="36" t="s">
        <v>13173</v>
      </c>
      <c r="AJ4320" s="36" t="s">
        <v>64</v>
      </c>
      <c r="AK4320" s="36" t="s">
        <v>65</v>
      </c>
      <c r="AL4320" s="36" t="s">
        <v>66</v>
      </c>
      <c r="AM4320" s="36" t="s">
        <v>67</v>
      </c>
      <c r="AN4320" s="36">
        <v>54.398539999999997</v>
      </c>
      <c r="AO4320" s="36" t="s">
        <v>68</v>
      </c>
      <c r="AP4320" s="36"/>
      <c r="AQ4320" s="36"/>
      <c r="AR4320" s="36" t="s">
        <v>68</v>
      </c>
      <c r="AS4320" s="36"/>
      <c r="AT4320" s="36"/>
      <c r="AU4320" s="36" t="s">
        <v>511</v>
      </c>
      <c r="AV4320" s="36" t="s">
        <v>512</v>
      </c>
      <c r="AW4320" s="36">
        <v>118.97786000000001</v>
      </c>
      <c r="AX4320" s="36" t="s">
        <v>69</v>
      </c>
      <c r="AY4320" s="36" t="s">
        <v>70</v>
      </c>
      <c r="AZ4320" s="3">
        <v>1805</v>
      </c>
      <c r="BA4320" s="36" t="s">
        <v>60</v>
      </c>
      <c r="BB4320" s="36">
        <v>1805</v>
      </c>
      <c r="BC4320" s="36" t="s">
        <v>60</v>
      </c>
      <c r="BD4320" s="36" t="s">
        <v>60</v>
      </c>
      <c r="BE4320" s="36" t="s">
        <v>60</v>
      </c>
      <c r="BF4320" s="36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6" t="str">
        <f>IFERROR(VLOOKUP(Data_Power_app[[#This Row],[PRO ODER]],'Xuất-Delay-SLT'!B:C,2,0),"")</f>
        <v/>
      </c>
      <c r="BJ4320" s="36" t="str">
        <f>IFERROR(VLOOKUP(Data_Power_app[[#This Row],[PRO ODER]],'Plan Lean DC'!A:C,3,0),"")</f>
        <v/>
      </c>
      <c r="BK4320" s="36" t="str">
        <f>IFERROR(VLOOKUP(Data_Power_app[[#This Row],[PRO ODER]]&amp;"LEAN_IN",'Real Time'!A:D,4,0),"")</f>
        <v/>
      </c>
      <c r="BL4320" s="36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6" t="s">
        <v>16488</v>
      </c>
      <c r="C4321" s="36" t="s">
        <v>16489</v>
      </c>
      <c r="D4321" s="36" t="s">
        <v>57</v>
      </c>
      <c r="E4321" s="36" t="s">
        <v>58</v>
      </c>
      <c r="F4321" s="36" t="s">
        <v>59</v>
      </c>
      <c r="G4321" s="36">
        <v>865</v>
      </c>
      <c r="H4321" s="4">
        <v>45853</v>
      </c>
      <c r="I4321" s="4" t="s">
        <v>60</v>
      </c>
      <c r="J4321" s="4" t="s">
        <v>60</v>
      </c>
      <c r="K4321" s="4">
        <v>45859</v>
      </c>
      <c r="L4321" s="4"/>
      <c r="M4321" s="4">
        <v>458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>
        <v>45862</v>
      </c>
      <c r="U4321" s="4"/>
      <c r="V4321" s="4"/>
      <c r="W4321" s="4">
        <v>45863</v>
      </c>
      <c r="X4321" s="4"/>
      <c r="Y4321" s="4" t="s">
        <v>60</v>
      </c>
      <c r="Z4321" s="4">
        <v>45864</v>
      </c>
      <c r="AA4321" s="4"/>
      <c r="AB4321" s="4" t="s">
        <v>60</v>
      </c>
      <c r="AC4321" s="4">
        <v>45866</v>
      </c>
      <c r="AD4321" s="4">
        <v>45866</v>
      </c>
      <c r="AE4321" s="4">
        <v>45868</v>
      </c>
      <c r="AF4321" s="4"/>
      <c r="AG4321" s="36" t="s">
        <v>12648</v>
      </c>
      <c r="AH4321" s="36" t="s">
        <v>63</v>
      </c>
      <c r="AI4321" s="36" t="s">
        <v>13173</v>
      </c>
      <c r="AJ4321" s="36" t="s">
        <v>64</v>
      </c>
      <c r="AK4321" s="36" t="s">
        <v>65</v>
      </c>
      <c r="AL4321" s="36" t="s">
        <v>66</v>
      </c>
      <c r="AM4321" s="36" t="s">
        <v>67</v>
      </c>
      <c r="AN4321" s="36">
        <v>25.697780000000002</v>
      </c>
      <c r="AO4321" s="36" t="s">
        <v>68</v>
      </c>
      <c r="AP4321" s="36"/>
      <c r="AQ4321" s="36"/>
      <c r="AR4321" s="36" t="s">
        <v>68</v>
      </c>
      <c r="AS4321" s="36"/>
      <c r="AT4321" s="36"/>
      <c r="AU4321" s="36" t="s">
        <v>511</v>
      </c>
      <c r="AV4321" s="36" t="s">
        <v>512</v>
      </c>
      <c r="AW4321" s="36">
        <v>56.2044</v>
      </c>
      <c r="AX4321" s="36" t="s">
        <v>69</v>
      </c>
      <c r="AY4321" s="36" t="s">
        <v>70</v>
      </c>
      <c r="AZ4321" s="3">
        <v>865</v>
      </c>
      <c r="BA4321" s="36" t="s">
        <v>60</v>
      </c>
      <c r="BB4321" s="36">
        <v>865</v>
      </c>
      <c r="BC4321" s="36" t="s">
        <v>60</v>
      </c>
      <c r="BD4321" s="36" t="s">
        <v>60</v>
      </c>
      <c r="BE4321" s="36" t="s">
        <v>60</v>
      </c>
      <c r="BF4321" s="36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6" t="str">
        <f>IFERROR(VLOOKUP(Data_Power_app[[#This Row],[PRO ODER]],'Xuất-Delay-SLT'!B:C,2,0),"")</f>
        <v/>
      </c>
      <c r="BJ4321" s="36" t="str">
        <f>IFERROR(VLOOKUP(Data_Power_app[[#This Row],[PRO ODER]],'Plan Lean DC'!A:C,3,0),"")</f>
        <v/>
      </c>
      <c r="BK4321" s="36" t="str">
        <f>IFERROR(VLOOKUP(Data_Power_app[[#This Row],[PRO ODER]]&amp;"LEAN_IN",'Real Time'!A:D,4,0),"")</f>
        <v/>
      </c>
      <c r="BL4321" s="36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6" t="s">
        <v>16490</v>
      </c>
      <c r="C4322" s="36" t="s">
        <v>16491</v>
      </c>
      <c r="D4322" s="36" t="s">
        <v>57</v>
      </c>
      <c r="E4322" s="36" t="s">
        <v>58</v>
      </c>
      <c r="F4322" s="36" t="s">
        <v>59</v>
      </c>
      <c r="G4322" s="36">
        <v>348</v>
      </c>
      <c r="H4322" s="4">
        <v>45853</v>
      </c>
      <c r="I4322" s="4" t="s">
        <v>60</v>
      </c>
      <c r="J4322" s="4" t="s">
        <v>60</v>
      </c>
      <c r="K4322" s="4">
        <v>45859</v>
      </c>
      <c r="L4322" s="4"/>
      <c r="M4322" s="4">
        <v>458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>
        <v>45862</v>
      </c>
      <c r="U4322" s="4"/>
      <c r="V4322" s="4"/>
      <c r="W4322" s="4">
        <v>45863</v>
      </c>
      <c r="X4322" s="4"/>
      <c r="Y4322" s="4" t="s">
        <v>60</v>
      </c>
      <c r="Z4322" s="4">
        <v>45864</v>
      </c>
      <c r="AA4322" s="4"/>
      <c r="AB4322" s="4" t="s">
        <v>60</v>
      </c>
      <c r="AC4322" s="4">
        <v>45866</v>
      </c>
      <c r="AD4322" s="4">
        <v>45866</v>
      </c>
      <c r="AE4322" s="4">
        <v>45868</v>
      </c>
      <c r="AF4322" s="4"/>
      <c r="AG4322" s="36" t="s">
        <v>12648</v>
      </c>
      <c r="AH4322" s="36" t="s">
        <v>63</v>
      </c>
      <c r="AI4322" s="36" t="s">
        <v>13173</v>
      </c>
      <c r="AJ4322" s="36" t="s">
        <v>64</v>
      </c>
      <c r="AK4322" s="36" t="s">
        <v>65</v>
      </c>
      <c r="AL4322" s="36" t="s">
        <v>66</v>
      </c>
      <c r="AM4322" s="36" t="s">
        <v>67</v>
      </c>
      <c r="AN4322" s="36">
        <v>10.225849999999999</v>
      </c>
      <c r="AO4322" s="36" t="s">
        <v>68</v>
      </c>
      <c r="AP4322" s="36"/>
      <c r="AQ4322" s="36"/>
      <c r="AR4322" s="36" t="s">
        <v>68</v>
      </c>
      <c r="AS4322" s="36"/>
      <c r="AT4322" s="36"/>
      <c r="AU4322" s="36" t="s">
        <v>511</v>
      </c>
      <c r="AV4322" s="36" t="s">
        <v>512</v>
      </c>
      <c r="AW4322" s="36">
        <v>22.365200000000002</v>
      </c>
      <c r="AX4322" s="36" t="s">
        <v>69</v>
      </c>
      <c r="AY4322" s="36" t="s">
        <v>70</v>
      </c>
      <c r="AZ4322" s="3">
        <v>348</v>
      </c>
      <c r="BA4322" s="36" t="s">
        <v>60</v>
      </c>
      <c r="BB4322" s="36">
        <v>348</v>
      </c>
      <c r="BC4322" s="36" t="s">
        <v>60</v>
      </c>
      <c r="BD4322" s="36" t="s">
        <v>60</v>
      </c>
      <c r="BE4322" s="36" t="s">
        <v>60</v>
      </c>
      <c r="BF4322" s="36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6" t="str">
        <f>IFERROR(VLOOKUP(Data_Power_app[[#This Row],[PRO ODER]],'Xuất-Delay-SLT'!B:C,2,0),"")</f>
        <v/>
      </c>
      <c r="BJ4322" s="36" t="str">
        <f>IFERROR(VLOOKUP(Data_Power_app[[#This Row],[PRO ODER]],'Plan Lean DC'!A:C,3,0),"")</f>
        <v/>
      </c>
      <c r="BK4322" s="36" t="str">
        <f>IFERROR(VLOOKUP(Data_Power_app[[#This Row],[PRO ODER]]&amp;"LEAN_IN",'Real Time'!A:D,4,0),"")</f>
        <v/>
      </c>
      <c r="BL4322" s="36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6" t="s">
        <v>16492</v>
      </c>
      <c r="C4323" s="36" t="s">
        <v>16493</v>
      </c>
      <c r="D4323" s="36" t="s">
        <v>57</v>
      </c>
      <c r="E4323" s="36" t="s">
        <v>58</v>
      </c>
      <c r="F4323" s="36" t="s">
        <v>59</v>
      </c>
      <c r="G4323" s="36">
        <v>161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>
        <v>458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>
        <v>45862</v>
      </c>
      <c r="U4323" s="4"/>
      <c r="V4323" s="4"/>
      <c r="W4323" s="4">
        <v>45863</v>
      </c>
      <c r="X4323" s="4"/>
      <c r="Y4323" s="4" t="s">
        <v>60</v>
      </c>
      <c r="Z4323" s="4">
        <v>45864</v>
      </c>
      <c r="AA4323" s="4"/>
      <c r="AB4323" s="4" t="s">
        <v>60</v>
      </c>
      <c r="AC4323" s="4">
        <v>45866</v>
      </c>
      <c r="AD4323" s="4">
        <v>45866</v>
      </c>
      <c r="AE4323" s="4">
        <v>45868</v>
      </c>
      <c r="AF4323" s="4"/>
      <c r="AG4323" s="36" t="s">
        <v>12648</v>
      </c>
      <c r="AH4323" s="36" t="s">
        <v>63</v>
      </c>
      <c r="AI4323" s="36" t="s">
        <v>13173</v>
      </c>
      <c r="AJ4323" s="36" t="s">
        <v>64</v>
      </c>
      <c r="AK4323" s="36" t="s">
        <v>65</v>
      </c>
      <c r="AL4323" s="36" t="s">
        <v>66</v>
      </c>
      <c r="AM4323" s="36" t="s">
        <v>67</v>
      </c>
      <c r="AN4323" s="36">
        <v>4.7385200000000003</v>
      </c>
      <c r="AO4323" s="36" t="s">
        <v>68</v>
      </c>
      <c r="AP4323" s="36"/>
      <c r="AQ4323" s="36"/>
      <c r="AR4323" s="36" t="s">
        <v>68</v>
      </c>
      <c r="AS4323" s="36"/>
      <c r="AT4323" s="36"/>
      <c r="AU4323" s="36" t="s">
        <v>511</v>
      </c>
      <c r="AV4323" s="36" t="s">
        <v>512</v>
      </c>
      <c r="AW4323" s="36">
        <v>10.363390000000001</v>
      </c>
      <c r="AX4323" s="36" t="s">
        <v>69</v>
      </c>
      <c r="AY4323" s="36" t="s">
        <v>70</v>
      </c>
      <c r="AZ4323" s="3">
        <v>161</v>
      </c>
      <c r="BA4323" s="36" t="s">
        <v>60</v>
      </c>
      <c r="BB4323" s="36">
        <v>161</v>
      </c>
      <c r="BC4323" s="36" t="s">
        <v>60</v>
      </c>
      <c r="BD4323" s="36" t="s">
        <v>60</v>
      </c>
      <c r="BE4323" s="36" t="s">
        <v>60</v>
      </c>
      <c r="BF4323" s="36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6" t="str">
        <f>IFERROR(VLOOKUP(Data_Power_app[[#This Row],[PRO ODER]],'Xuất-Delay-SLT'!B:C,2,0),"")</f>
        <v/>
      </c>
      <c r="BJ4323" s="36" t="str">
        <f>IFERROR(VLOOKUP(Data_Power_app[[#This Row],[PRO ODER]],'Plan Lean DC'!A:C,3,0),"")</f>
        <v/>
      </c>
      <c r="BK4323" s="36" t="str">
        <f>IFERROR(VLOOKUP(Data_Power_app[[#This Row],[PRO ODER]]&amp;"LEAN_IN",'Real Time'!A:D,4,0),"")</f>
        <v/>
      </c>
      <c r="BL4323" s="36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6" t="s">
        <v>16494</v>
      </c>
      <c r="C4324" s="36" t="s">
        <v>16495</v>
      </c>
      <c r="D4324" s="36" t="s">
        <v>57</v>
      </c>
      <c r="E4324" s="36" t="s">
        <v>58</v>
      </c>
      <c r="F4324" s="36" t="s">
        <v>59</v>
      </c>
      <c r="G4324" s="36">
        <v>3285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>
        <v>458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>
        <v>45862</v>
      </c>
      <c r="U4324" s="4"/>
      <c r="V4324" s="4"/>
      <c r="W4324" s="4">
        <v>45863</v>
      </c>
      <c r="X4324" s="4"/>
      <c r="Y4324" s="4" t="s">
        <v>60</v>
      </c>
      <c r="Z4324" s="4">
        <v>45864</v>
      </c>
      <c r="AA4324" s="4"/>
      <c r="AB4324" s="4" t="s">
        <v>60</v>
      </c>
      <c r="AC4324" s="4">
        <v>45866</v>
      </c>
      <c r="AD4324" s="4">
        <v>45866</v>
      </c>
      <c r="AE4324" s="4">
        <v>45868</v>
      </c>
      <c r="AF4324" s="4"/>
      <c r="AG4324" s="36" t="s">
        <v>12648</v>
      </c>
      <c r="AH4324" s="36" t="s">
        <v>63</v>
      </c>
      <c r="AI4324" s="36" t="s">
        <v>13173</v>
      </c>
      <c r="AJ4324" s="36" t="s">
        <v>64</v>
      </c>
      <c r="AK4324" s="36" t="s">
        <v>65</v>
      </c>
      <c r="AL4324" s="36" t="s">
        <v>66</v>
      </c>
      <c r="AM4324" s="36" t="s">
        <v>67</v>
      </c>
      <c r="AN4324" s="36">
        <v>97.060149999999993</v>
      </c>
      <c r="AO4324" s="36" t="s">
        <v>68</v>
      </c>
      <c r="AP4324" s="36"/>
      <c r="AQ4324" s="36"/>
      <c r="AR4324" s="36" t="s">
        <v>68</v>
      </c>
      <c r="AS4324" s="36"/>
      <c r="AT4324" s="36"/>
      <c r="AU4324" s="36" t="s">
        <v>511</v>
      </c>
      <c r="AV4324" s="36" t="s">
        <v>512</v>
      </c>
      <c r="AW4324" s="36">
        <v>212.28149999999999</v>
      </c>
      <c r="AX4324" s="36" t="s">
        <v>69</v>
      </c>
      <c r="AY4324" s="36" t="s">
        <v>70</v>
      </c>
      <c r="AZ4324" s="3">
        <v>3285</v>
      </c>
      <c r="BA4324" s="36" t="s">
        <v>60</v>
      </c>
      <c r="BB4324" s="36">
        <v>3285</v>
      </c>
      <c r="BC4324" s="36" t="s">
        <v>60</v>
      </c>
      <c r="BD4324" s="36" t="s">
        <v>60</v>
      </c>
      <c r="BE4324" s="36" t="s">
        <v>60</v>
      </c>
      <c r="BF4324" s="36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6" t="str">
        <f>IFERROR(VLOOKUP(Data_Power_app[[#This Row],[PRO ODER]],'Xuất-Delay-SLT'!B:C,2,0),"")</f>
        <v/>
      </c>
      <c r="BJ4324" s="36" t="str">
        <f>IFERROR(VLOOKUP(Data_Power_app[[#This Row],[PRO ODER]],'Plan Lean DC'!A:C,3,0),"")</f>
        <v/>
      </c>
      <c r="BK4324" s="36" t="str">
        <f>IFERROR(VLOOKUP(Data_Power_app[[#This Row],[PRO ODER]]&amp;"LEAN_IN",'Real Time'!A:D,4,0),"")</f>
        <v/>
      </c>
      <c r="BL4324" s="36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6" t="s">
        <v>16496</v>
      </c>
      <c r="C4325" s="36" t="s">
        <v>16497</v>
      </c>
      <c r="D4325" s="36" t="s">
        <v>57</v>
      </c>
      <c r="E4325" s="36" t="s">
        <v>58</v>
      </c>
      <c r="F4325" s="36" t="s">
        <v>59</v>
      </c>
      <c r="G4325" s="36">
        <v>555</v>
      </c>
      <c r="H4325" s="4">
        <v>45853</v>
      </c>
      <c r="I4325" s="4" t="s">
        <v>60</v>
      </c>
      <c r="J4325" s="4" t="s">
        <v>60</v>
      </c>
      <c r="K4325" s="4">
        <v>45859</v>
      </c>
      <c r="L4325" s="4"/>
      <c r="M4325" s="4">
        <v>458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62</v>
      </c>
      <c r="U4325" s="4"/>
      <c r="V4325" s="4"/>
      <c r="W4325" s="4">
        <v>45863</v>
      </c>
      <c r="X4325" s="4"/>
      <c r="Y4325" s="4" t="s">
        <v>60</v>
      </c>
      <c r="Z4325" s="4">
        <v>45864</v>
      </c>
      <c r="AA4325" s="4"/>
      <c r="AB4325" s="4" t="s">
        <v>60</v>
      </c>
      <c r="AC4325" s="4">
        <v>45866</v>
      </c>
      <c r="AD4325" s="4">
        <v>45866</v>
      </c>
      <c r="AE4325" s="4">
        <v>45868</v>
      </c>
      <c r="AF4325" s="4"/>
      <c r="AG4325" s="36" t="s">
        <v>12648</v>
      </c>
      <c r="AH4325" s="36" t="s">
        <v>63</v>
      </c>
      <c r="AI4325" s="36" t="s">
        <v>13173</v>
      </c>
      <c r="AJ4325" s="36" t="s">
        <v>64</v>
      </c>
      <c r="AK4325" s="36" t="s">
        <v>65</v>
      </c>
      <c r="AL4325" s="36" t="s">
        <v>66</v>
      </c>
      <c r="AM4325" s="36" t="s">
        <v>67</v>
      </c>
      <c r="AN4325" s="36">
        <v>16.330929999999999</v>
      </c>
      <c r="AO4325" s="36" t="s">
        <v>68</v>
      </c>
      <c r="AP4325" s="36"/>
      <c r="AQ4325" s="36"/>
      <c r="AR4325" s="36" t="s">
        <v>68</v>
      </c>
      <c r="AS4325" s="36"/>
      <c r="AT4325" s="36"/>
      <c r="AU4325" s="36" t="s">
        <v>511</v>
      </c>
      <c r="AV4325" s="36" t="s">
        <v>512</v>
      </c>
      <c r="AW4325" s="36">
        <v>35.717059999999996</v>
      </c>
      <c r="AX4325" s="36" t="s">
        <v>69</v>
      </c>
      <c r="AY4325" s="36" t="s">
        <v>70</v>
      </c>
      <c r="AZ4325" s="3">
        <v>555</v>
      </c>
      <c r="BA4325" s="36" t="s">
        <v>60</v>
      </c>
      <c r="BB4325" s="36">
        <v>555</v>
      </c>
      <c r="BC4325" s="36" t="s">
        <v>60</v>
      </c>
      <c r="BD4325" s="36" t="s">
        <v>60</v>
      </c>
      <c r="BE4325" s="36" t="s">
        <v>60</v>
      </c>
      <c r="BF4325" s="36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6" t="str">
        <f>IFERROR(VLOOKUP(Data_Power_app[[#This Row],[PRO ODER]],'Xuất-Delay-SLT'!B:C,2,0),"")</f>
        <v/>
      </c>
      <c r="BJ4325" s="36" t="str">
        <f>IFERROR(VLOOKUP(Data_Power_app[[#This Row],[PRO ODER]],'Plan Lean DC'!A:C,3,0),"")</f>
        <v/>
      </c>
      <c r="BK4325" s="36" t="str">
        <f>IFERROR(VLOOKUP(Data_Power_app[[#This Row],[PRO ODER]]&amp;"LEAN_IN",'Real Time'!A:D,4,0),"")</f>
        <v/>
      </c>
      <c r="BL4325" s="36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6" t="s">
        <v>16498</v>
      </c>
      <c r="C4326" s="36" t="s">
        <v>16499</v>
      </c>
      <c r="D4326" s="36" t="s">
        <v>57</v>
      </c>
      <c r="E4326" s="36" t="s">
        <v>58</v>
      </c>
      <c r="F4326" s="36" t="s">
        <v>59</v>
      </c>
      <c r="G4326" s="36">
        <v>404</v>
      </c>
      <c r="H4326" s="4">
        <v>45853</v>
      </c>
      <c r="I4326" s="4" t="s">
        <v>60</v>
      </c>
      <c r="J4326" s="4" t="s">
        <v>60</v>
      </c>
      <c r="K4326" s="4">
        <v>45859</v>
      </c>
      <c r="L4326" s="4"/>
      <c r="M4326" s="4">
        <v>458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62</v>
      </c>
      <c r="U4326" s="4"/>
      <c r="V4326" s="4"/>
      <c r="W4326" s="4">
        <v>45863</v>
      </c>
      <c r="X4326" s="4"/>
      <c r="Y4326" s="4" t="s">
        <v>60</v>
      </c>
      <c r="Z4326" s="4">
        <v>45864</v>
      </c>
      <c r="AA4326" s="4"/>
      <c r="AB4326" s="4" t="s">
        <v>60</v>
      </c>
      <c r="AC4326" s="4">
        <v>45866</v>
      </c>
      <c r="AD4326" s="4">
        <v>45866</v>
      </c>
      <c r="AE4326" s="4">
        <v>45868</v>
      </c>
      <c r="AF4326" s="4"/>
      <c r="AG4326" s="36" t="s">
        <v>12648</v>
      </c>
      <c r="AH4326" s="36" t="s">
        <v>63</v>
      </c>
      <c r="AI4326" s="36" t="s">
        <v>13173</v>
      </c>
      <c r="AJ4326" s="36" t="s">
        <v>64</v>
      </c>
      <c r="AK4326" s="36" t="s">
        <v>65</v>
      </c>
      <c r="AL4326" s="36" t="s">
        <v>66</v>
      </c>
      <c r="AM4326" s="36" t="s">
        <v>67</v>
      </c>
      <c r="AN4326" s="36">
        <v>11.53119</v>
      </c>
      <c r="AO4326" s="36" t="s">
        <v>68</v>
      </c>
      <c r="AP4326" s="36"/>
      <c r="AQ4326" s="36"/>
      <c r="AR4326" s="36" t="s">
        <v>68</v>
      </c>
      <c r="AS4326" s="36"/>
      <c r="AT4326" s="36"/>
      <c r="AU4326" s="36" t="s">
        <v>511</v>
      </c>
      <c r="AV4326" s="36" t="s">
        <v>512</v>
      </c>
      <c r="AW4326" s="36">
        <v>25.218150000000001</v>
      </c>
      <c r="AX4326" s="36" t="s">
        <v>69</v>
      </c>
      <c r="AY4326" s="36" t="s">
        <v>70</v>
      </c>
      <c r="AZ4326" s="3">
        <v>404</v>
      </c>
      <c r="BA4326" s="36" t="s">
        <v>60</v>
      </c>
      <c r="BB4326" s="36">
        <v>404</v>
      </c>
      <c r="BC4326" s="36" t="s">
        <v>60</v>
      </c>
      <c r="BD4326" s="36" t="s">
        <v>60</v>
      </c>
      <c r="BE4326" s="36" t="s">
        <v>60</v>
      </c>
      <c r="BF4326" s="36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6" t="str">
        <f>IFERROR(VLOOKUP(Data_Power_app[[#This Row],[PRO ODER]],'Xuất-Delay-SLT'!B:C,2,0),"")</f>
        <v/>
      </c>
      <c r="BJ4326" s="36" t="str">
        <f>IFERROR(VLOOKUP(Data_Power_app[[#This Row],[PRO ODER]],'Plan Lean DC'!A:C,3,0),"")</f>
        <v/>
      </c>
      <c r="BK4326" s="36" t="str">
        <f>IFERROR(VLOOKUP(Data_Power_app[[#This Row],[PRO ODER]]&amp;"LEAN_IN",'Real Time'!A:D,4,0),"")</f>
        <v/>
      </c>
      <c r="BL4326" s="36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6" t="s">
        <v>16500</v>
      </c>
      <c r="C4327" s="36" t="s">
        <v>16501</v>
      </c>
      <c r="D4327" s="36" t="s">
        <v>57</v>
      </c>
      <c r="E4327" s="36" t="s">
        <v>58</v>
      </c>
      <c r="F4327" s="36" t="s">
        <v>59</v>
      </c>
      <c r="G4327" s="36">
        <v>595</v>
      </c>
      <c r="H4327" s="4">
        <v>45853</v>
      </c>
      <c r="I4327" s="4" t="s">
        <v>60</v>
      </c>
      <c r="J4327" s="4" t="s">
        <v>60</v>
      </c>
      <c r="K4327" s="4">
        <v>45859</v>
      </c>
      <c r="L4327" s="4"/>
      <c r="M4327" s="4">
        <v>458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>
        <v>45862</v>
      </c>
      <c r="U4327" s="4"/>
      <c r="V4327" s="4"/>
      <c r="W4327" s="4">
        <v>45863</v>
      </c>
      <c r="X4327" s="4"/>
      <c r="Y4327" s="4" t="s">
        <v>60</v>
      </c>
      <c r="Z4327" s="4">
        <v>45864</v>
      </c>
      <c r="AA4327" s="4"/>
      <c r="AB4327" s="4" t="s">
        <v>60</v>
      </c>
      <c r="AC4327" s="4">
        <v>45866</v>
      </c>
      <c r="AD4327" s="4">
        <v>45866</v>
      </c>
      <c r="AE4327" s="4">
        <v>45868</v>
      </c>
      <c r="AF4327" s="4"/>
      <c r="AG4327" s="36" t="s">
        <v>12648</v>
      </c>
      <c r="AH4327" s="36" t="s">
        <v>63</v>
      </c>
      <c r="AI4327" s="36" t="s">
        <v>13173</v>
      </c>
      <c r="AJ4327" s="36" t="s">
        <v>64</v>
      </c>
      <c r="AK4327" s="36" t="s">
        <v>65</v>
      </c>
      <c r="AL4327" s="36" t="s">
        <v>66</v>
      </c>
      <c r="AM4327" s="36" t="s">
        <v>67</v>
      </c>
      <c r="AN4327" s="36">
        <v>18.116129999999998</v>
      </c>
      <c r="AO4327" s="36" t="s">
        <v>68</v>
      </c>
      <c r="AP4327" s="36"/>
      <c r="AQ4327" s="36"/>
      <c r="AR4327" s="36" t="s">
        <v>68</v>
      </c>
      <c r="AS4327" s="36"/>
      <c r="AT4327" s="36"/>
      <c r="AU4327" s="36" t="s">
        <v>511</v>
      </c>
      <c r="AV4327" s="36" t="s">
        <v>512</v>
      </c>
      <c r="AW4327" s="36">
        <v>39.622770000000003</v>
      </c>
      <c r="AX4327" s="36" t="s">
        <v>69</v>
      </c>
      <c r="AY4327" s="36" t="s">
        <v>70</v>
      </c>
      <c r="AZ4327" s="3">
        <v>595</v>
      </c>
      <c r="BA4327" s="36" t="s">
        <v>60</v>
      </c>
      <c r="BB4327" s="36">
        <v>595</v>
      </c>
      <c r="BC4327" s="36" t="s">
        <v>60</v>
      </c>
      <c r="BD4327" s="36" t="s">
        <v>60</v>
      </c>
      <c r="BE4327" s="36" t="s">
        <v>60</v>
      </c>
      <c r="BF4327" s="36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6" t="str">
        <f>IFERROR(VLOOKUP(Data_Power_app[[#This Row],[PRO ODER]],'Xuất-Delay-SLT'!B:C,2,0),"")</f>
        <v/>
      </c>
      <c r="BJ4327" s="36" t="str">
        <f>IFERROR(VLOOKUP(Data_Power_app[[#This Row],[PRO ODER]],'Plan Lean DC'!A:C,3,0),"")</f>
        <v/>
      </c>
      <c r="BK4327" s="36" t="str">
        <f>IFERROR(VLOOKUP(Data_Power_app[[#This Row],[PRO ODER]]&amp;"LEAN_IN",'Real Time'!A:D,4,0),"")</f>
        <v/>
      </c>
      <c r="BL4327" s="36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6" t="s">
        <v>16502</v>
      </c>
      <c r="C4328" s="36" t="s">
        <v>16503</v>
      </c>
      <c r="D4328" s="36" t="s">
        <v>57</v>
      </c>
      <c r="E4328" s="36" t="s">
        <v>58</v>
      </c>
      <c r="F4328" s="36" t="s">
        <v>59</v>
      </c>
      <c r="G4328" s="36">
        <v>5195</v>
      </c>
      <c r="H4328" s="4">
        <v>45853</v>
      </c>
      <c r="I4328" s="4" t="s">
        <v>60</v>
      </c>
      <c r="J4328" s="4" t="s">
        <v>60</v>
      </c>
      <c r="K4328" s="4">
        <v>45859</v>
      </c>
      <c r="L4328" s="4"/>
      <c r="M4328" s="4">
        <v>458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62</v>
      </c>
      <c r="U4328" s="4"/>
      <c r="V4328" s="4"/>
      <c r="W4328" s="4">
        <v>45863</v>
      </c>
      <c r="X4328" s="4"/>
      <c r="Y4328" s="4" t="s">
        <v>60</v>
      </c>
      <c r="Z4328" s="4">
        <v>45864</v>
      </c>
      <c r="AA4328" s="4"/>
      <c r="AB4328" s="4" t="s">
        <v>60</v>
      </c>
      <c r="AC4328" s="4">
        <v>45866</v>
      </c>
      <c r="AD4328" s="4">
        <v>45866</v>
      </c>
      <c r="AE4328" s="4">
        <v>45868</v>
      </c>
      <c r="AF4328" s="4"/>
      <c r="AG4328" s="36" t="s">
        <v>12648</v>
      </c>
      <c r="AH4328" s="36" t="s">
        <v>63</v>
      </c>
      <c r="AI4328" s="36" t="s">
        <v>13173</v>
      </c>
      <c r="AJ4328" s="36" t="s">
        <v>64</v>
      </c>
      <c r="AK4328" s="36" t="s">
        <v>65</v>
      </c>
      <c r="AL4328" s="36" t="s">
        <v>66</v>
      </c>
      <c r="AM4328" s="36" t="s">
        <v>67</v>
      </c>
      <c r="AN4328" s="36">
        <v>162.21539999999999</v>
      </c>
      <c r="AO4328" s="36" t="s">
        <v>68</v>
      </c>
      <c r="AP4328" s="36"/>
      <c r="AQ4328" s="36"/>
      <c r="AR4328" s="36" t="s">
        <v>68</v>
      </c>
      <c r="AS4328" s="36"/>
      <c r="AT4328" s="36"/>
      <c r="AU4328" s="36" t="s">
        <v>511</v>
      </c>
      <c r="AV4328" s="36" t="s">
        <v>512</v>
      </c>
      <c r="AW4328" s="36">
        <v>354.79095000000001</v>
      </c>
      <c r="AX4328" s="36" t="s">
        <v>69</v>
      </c>
      <c r="AY4328" s="36" t="s">
        <v>70</v>
      </c>
      <c r="AZ4328" s="3">
        <v>5195</v>
      </c>
      <c r="BA4328" s="36" t="s">
        <v>60</v>
      </c>
      <c r="BB4328" s="36">
        <v>5195</v>
      </c>
      <c r="BC4328" s="36" t="s">
        <v>60</v>
      </c>
      <c r="BD4328" s="36" t="s">
        <v>60</v>
      </c>
      <c r="BE4328" s="36" t="s">
        <v>60</v>
      </c>
      <c r="BF4328" s="36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6" t="str">
        <f>IFERROR(VLOOKUP(Data_Power_app[[#This Row],[PRO ODER]],'Xuất-Delay-SLT'!B:C,2,0),"")</f>
        <v/>
      </c>
      <c r="BJ4328" s="36" t="str">
        <f>IFERROR(VLOOKUP(Data_Power_app[[#This Row],[PRO ODER]],'Plan Lean DC'!A:C,3,0),"")</f>
        <v/>
      </c>
      <c r="BK4328" s="36" t="str">
        <f>IFERROR(VLOOKUP(Data_Power_app[[#This Row],[PRO ODER]]&amp;"LEAN_IN",'Real Time'!A:D,4,0),"")</f>
        <v/>
      </c>
      <c r="BL4328" s="36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6" t="s">
        <v>16504</v>
      </c>
      <c r="C4329" s="36" t="s">
        <v>16505</v>
      </c>
      <c r="D4329" s="36" t="s">
        <v>75</v>
      </c>
      <c r="E4329" s="36" t="s">
        <v>214</v>
      </c>
      <c r="F4329" s="36" t="s">
        <v>72</v>
      </c>
      <c r="G4329" s="36">
        <v>1937</v>
      </c>
      <c r="H4329" s="4">
        <v>45861</v>
      </c>
      <c r="I4329" s="4" t="s">
        <v>60</v>
      </c>
      <c r="J4329" s="4" t="s">
        <v>60</v>
      </c>
      <c r="K4329" s="4">
        <v>45862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4</v>
      </c>
      <c r="X4329" s="4"/>
      <c r="Y4329" s="4" t="s">
        <v>60</v>
      </c>
      <c r="Z4329" s="4">
        <v>45864</v>
      </c>
      <c r="AA4329" s="4"/>
      <c r="AB4329" s="4" t="s">
        <v>60</v>
      </c>
      <c r="AC4329" s="4">
        <v>45866</v>
      </c>
      <c r="AD4329" s="4">
        <v>45866</v>
      </c>
      <c r="AE4329" s="4">
        <v>45868</v>
      </c>
      <c r="AF4329" s="4"/>
      <c r="AG4329" s="36" t="s">
        <v>12648</v>
      </c>
      <c r="AH4329" s="36" t="s">
        <v>4324</v>
      </c>
      <c r="AI4329" s="36" t="s">
        <v>16506</v>
      </c>
      <c r="AJ4329" s="36" t="s">
        <v>74</v>
      </c>
      <c r="AK4329" s="36" t="s">
        <v>147</v>
      </c>
      <c r="AL4329" s="36" t="s">
        <v>260</v>
      </c>
      <c r="AM4329" s="36" t="s">
        <v>189</v>
      </c>
      <c r="AN4329" s="36">
        <v>53.389569999999999</v>
      </c>
      <c r="AO4329" s="36" t="s">
        <v>187</v>
      </c>
      <c r="AP4329" s="36" t="s">
        <v>188</v>
      </c>
      <c r="AQ4329" s="36">
        <v>53.389569999999999</v>
      </c>
      <c r="AR4329" s="36" t="s">
        <v>68</v>
      </c>
      <c r="AS4329" s="36"/>
      <c r="AT4329" s="36"/>
      <c r="AU4329" s="36" t="s">
        <v>16507</v>
      </c>
      <c r="AV4329" s="36" t="s">
        <v>16508</v>
      </c>
      <c r="AW4329" s="36">
        <v>99.249790000000004</v>
      </c>
      <c r="AX4329" s="36" t="s">
        <v>834</v>
      </c>
      <c r="AY4329" s="36" t="s">
        <v>163</v>
      </c>
      <c r="AZ4329" s="3">
        <v>1241</v>
      </c>
      <c r="BA4329" s="36" t="s">
        <v>60</v>
      </c>
      <c r="BB4329" s="36">
        <v>1937</v>
      </c>
      <c r="BC4329" s="36" t="s">
        <v>60</v>
      </c>
      <c r="BD4329" s="36" t="s">
        <v>60</v>
      </c>
      <c r="BE4329" s="36" t="s">
        <v>60</v>
      </c>
      <c r="BF4329" s="36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6" t="str">
        <f>IFERROR(VLOOKUP(Data_Power_app[[#This Row],[PRO ODER]],'Xuất-Delay-SLT'!B:C,2,0),"")</f>
        <v/>
      </c>
      <c r="BJ4329" s="36" t="str">
        <f>IFERROR(VLOOKUP(Data_Power_app[[#This Row],[PRO ODER]],'Plan Lean DC'!A:C,3,0),"")</f>
        <v/>
      </c>
      <c r="BK4329" s="36" t="str">
        <f>IFERROR(VLOOKUP(Data_Power_app[[#This Row],[PRO ODER]]&amp;"LEAN_IN",'Real Time'!A:D,4,0),"")</f>
        <v/>
      </c>
      <c r="BL4329" s="36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6" t="s">
        <v>16509</v>
      </c>
      <c r="C4330" s="36" t="s">
        <v>16510</v>
      </c>
      <c r="D4330" s="36" t="s">
        <v>75</v>
      </c>
      <c r="E4330" s="36" t="s">
        <v>214</v>
      </c>
      <c r="F4330" s="36" t="s">
        <v>72</v>
      </c>
      <c r="G4330" s="36">
        <v>1254</v>
      </c>
      <c r="H4330" s="4">
        <v>45861</v>
      </c>
      <c r="I4330" s="4" t="s">
        <v>60</v>
      </c>
      <c r="J4330" s="4" t="s">
        <v>60</v>
      </c>
      <c r="K4330" s="4">
        <v>45862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4</v>
      </c>
      <c r="X4330" s="4"/>
      <c r="Y4330" s="4" t="s">
        <v>60</v>
      </c>
      <c r="Z4330" s="4">
        <v>45864</v>
      </c>
      <c r="AA4330" s="4"/>
      <c r="AB4330" s="4" t="s">
        <v>60</v>
      </c>
      <c r="AC4330" s="4">
        <v>45866</v>
      </c>
      <c r="AD4330" s="4">
        <v>45866</v>
      </c>
      <c r="AE4330" s="4">
        <v>45868</v>
      </c>
      <c r="AF4330" s="4"/>
      <c r="AG4330" s="36" t="s">
        <v>12648</v>
      </c>
      <c r="AH4330" s="36" t="s">
        <v>4324</v>
      </c>
      <c r="AI4330" s="36" t="s">
        <v>16506</v>
      </c>
      <c r="AJ4330" s="36" t="s">
        <v>74</v>
      </c>
      <c r="AK4330" s="36" t="s">
        <v>147</v>
      </c>
      <c r="AL4330" s="36" t="s">
        <v>260</v>
      </c>
      <c r="AM4330" s="36" t="s">
        <v>189</v>
      </c>
      <c r="AN4330" s="36">
        <v>34.483080000000001</v>
      </c>
      <c r="AO4330" s="36" t="s">
        <v>187</v>
      </c>
      <c r="AP4330" s="36" t="s">
        <v>188</v>
      </c>
      <c r="AQ4330" s="36">
        <v>34.483080000000001</v>
      </c>
      <c r="AR4330" s="36" t="s">
        <v>68</v>
      </c>
      <c r="AS4330" s="36"/>
      <c r="AT4330" s="36"/>
      <c r="AU4330" s="36" t="s">
        <v>16507</v>
      </c>
      <c r="AV4330" s="36" t="s">
        <v>16508</v>
      </c>
      <c r="AW4330" s="36">
        <v>64.104830000000007</v>
      </c>
      <c r="AX4330" s="36" t="s">
        <v>834</v>
      </c>
      <c r="AY4330" s="36" t="s">
        <v>163</v>
      </c>
      <c r="AZ4330" s="3">
        <v>841</v>
      </c>
      <c r="BA4330" s="36" t="s">
        <v>60</v>
      </c>
      <c r="BB4330" s="36">
        <v>1254</v>
      </c>
      <c r="BC4330" s="36" t="s">
        <v>60</v>
      </c>
      <c r="BD4330" s="36" t="s">
        <v>60</v>
      </c>
      <c r="BE4330" s="36" t="s">
        <v>60</v>
      </c>
      <c r="BF4330" s="36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6" t="str">
        <f>IFERROR(VLOOKUP(Data_Power_app[[#This Row],[PRO ODER]],'Xuất-Delay-SLT'!B:C,2,0),"")</f>
        <v/>
      </c>
      <c r="BJ4330" s="36" t="str">
        <f>IFERROR(VLOOKUP(Data_Power_app[[#This Row],[PRO ODER]],'Plan Lean DC'!A:C,3,0),"")</f>
        <v/>
      </c>
      <c r="BK4330" s="36" t="str">
        <f>IFERROR(VLOOKUP(Data_Power_app[[#This Row],[PRO ODER]]&amp;"LEAN_IN",'Real Time'!A:D,4,0),"")</f>
        <v/>
      </c>
      <c r="BL4330" s="36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6" t="s">
        <v>16511</v>
      </c>
      <c r="C4331" s="36" t="s">
        <v>16512</v>
      </c>
      <c r="D4331" s="36" t="s">
        <v>75</v>
      </c>
      <c r="E4331" s="36" t="s">
        <v>214</v>
      </c>
      <c r="F4331" s="36" t="s">
        <v>72</v>
      </c>
      <c r="G4331" s="36">
        <v>222</v>
      </c>
      <c r="H4331" s="4">
        <v>45861</v>
      </c>
      <c r="I4331" s="4" t="s">
        <v>60</v>
      </c>
      <c r="J4331" s="4" t="s">
        <v>60</v>
      </c>
      <c r="K4331" s="4">
        <v>45862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4</v>
      </c>
      <c r="X4331" s="4"/>
      <c r="Y4331" s="4" t="s">
        <v>60</v>
      </c>
      <c r="Z4331" s="4">
        <v>45864</v>
      </c>
      <c r="AA4331" s="4"/>
      <c r="AB4331" s="4" t="s">
        <v>60</v>
      </c>
      <c r="AC4331" s="4">
        <v>45866</v>
      </c>
      <c r="AD4331" s="4">
        <v>45866</v>
      </c>
      <c r="AE4331" s="4">
        <v>45868</v>
      </c>
      <c r="AF4331" s="4"/>
      <c r="AG4331" s="36" t="s">
        <v>12648</v>
      </c>
      <c r="AH4331" s="36" t="s">
        <v>4324</v>
      </c>
      <c r="AI4331" s="36" t="s">
        <v>16506</v>
      </c>
      <c r="AJ4331" s="36" t="s">
        <v>74</v>
      </c>
      <c r="AK4331" s="36" t="s">
        <v>147</v>
      </c>
      <c r="AL4331" s="36" t="s">
        <v>260</v>
      </c>
      <c r="AM4331" s="36" t="s">
        <v>189</v>
      </c>
      <c r="AN4331" s="36">
        <v>6.1581799999999998</v>
      </c>
      <c r="AO4331" s="36" t="s">
        <v>187</v>
      </c>
      <c r="AP4331" s="36" t="s">
        <v>188</v>
      </c>
      <c r="AQ4331" s="36">
        <v>6.1581799999999998</v>
      </c>
      <c r="AR4331" s="36" t="s">
        <v>68</v>
      </c>
      <c r="AS4331" s="36"/>
      <c r="AT4331" s="36"/>
      <c r="AU4331" s="36" t="s">
        <v>16507</v>
      </c>
      <c r="AV4331" s="36" t="s">
        <v>16508</v>
      </c>
      <c r="AW4331" s="36">
        <v>11.44791</v>
      </c>
      <c r="AX4331" s="36" t="s">
        <v>834</v>
      </c>
      <c r="AY4331" s="36" t="s">
        <v>163</v>
      </c>
      <c r="AZ4331" s="3">
        <v>147</v>
      </c>
      <c r="BA4331" s="36" t="s">
        <v>60</v>
      </c>
      <c r="BB4331" s="36">
        <v>222</v>
      </c>
      <c r="BC4331" s="36" t="s">
        <v>60</v>
      </c>
      <c r="BD4331" s="36" t="s">
        <v>60</v>
      </c>
      <c r="BE4331" s="36" t="s">
        <v>60</v>
      </c>
      <c r="BF4331" s="36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6" t="str">
        <f>IFERROR(VLOOKUP(Data_Power_app[[#This Row],[PRO ODER]],'Xuất-Delay-SLT'!B:C,2,0),"")</f>
        <v/>
      </c>
      <c r="BJ4331" s="36" t="str">
        <f>IFERROR(VLOOKUP(Data_Power_app[[#This Row],[PRO ODER]],'Plan Lean DC'!A:C,3,0),"")</f>
        <v/>
      </c>
      <c r="BK4331" s="36" t="str">
        <f>IFERROR(VLOOKUP(Data_Power_app[[#This Row],[PRO ODER]]&amp;"LEAN_IN",'Real Time'!A:D,4,0),"")</f>
        <v/>
      </c>
      <c r="BL4331" s="36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6" t="s">
        <v>16513</v>
      </c>
      <c r="C4332" s="36" t="s">
        <v>16514</v>
      </c>
      <c r="D4332" s="36" t="s">
        <v>75</v>
      </c>
      <c r="E4332" s="36" t="s">
        <v>214</v>
      </c>
      <c r="F4332" s="36" t="s">
        <v>72</v>
      </c>
      <c r="G4332" s="36">
        <v>820</v>
      </c>
      <c r="H4332" s="4">
        <v>45861</v>
      </c>
      <c r="I4332" s="4" t="s">
        <v>60</v>
      </c>
      <c r="J4332" s="4" t="s">
        <v>60</v>
      </c>
      <c r="K4332" s="4">
        <v>45862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4</v>
      </c>
      <c r="X4332" s="4"/>
      <c r="Y4332" s="4" t="s">
        <v>60</v>
      </c>
      <c r="Z4332" s="4">
        <v>45864</v>
      </c>
      <c r="AA4332" s="4"/>
      <c r="AB4332" s="4" t="s">
        <v>60</v>
      </c>
      <c r="AC4332" s="4">
        <v>45866</v>
      </c>
      <c r="AD4332" s="4">
        <v>45866</v>
      </c>
      <c r="AE4332" s="4">
        <v>45868</v>
      </c>
      <c r="AF4332" s="4"/>
      <c r="AG4332" s="36" t="s">
        <v>12648</v>
      </c>
      <c r="AH4332" s="36" t="s">
        <v>4324</v>
      </c>
      <c r="AI4332" s="36" t="s">
        <v>16506</v>
      </c>
      <c r="AJ4332" s="36" t="s">
        <v>74</v>
      </c>
      <c r="AK4332" s="36" t="s">
        <v>147</v>
      </c>
      <c r="AL4332" s="36" t="s">
        <v>260</v>
      </c>
      <c r="AM4332" s="36" t="s">
        <v>189</v>
      </c>
      <c r="AN4332" s="36">
        <v>18.988230000000001</v>
      </c>
      <c r="AO4332" s="36" t="s">
        <v>187</v>
      </c>
      <c r="AP4332" s="36" t="s">
        <v>188</v>
      </c>
      <c r="AQ4332" s="36">
        <v>18.988230000000001</v>
      </c>
      <c r="AR4332" s="36" t="s">
        <v>68</v>
      </c>
      <c r="AS4332" s="36"/>
      <c r="AT4332" s="36"/>
      <c r="AU4332" s="36" t="s">
        <v>16507</v>
      </c>
      <c r="AV4332" s="36" t="s">
        <v>16508</v>
      </c>
      <c r="AW4332" s="36">
        <v>35.296439999999997</v>
      </c>
      <c r="AX4332" s="36" t="s">
        <v>597</v>
      </c>
      <c r="AY4332" s="36" t="s">
        <v>150</v>
      </c>
      <c r="AZ4332" s="3">
        <v>820</v>
      </c>
      <c r="BA4332" s="36" t="s">
        <v>60</v>
      </c>
      <c r="BB4332" s="36">
        <v>820</v>
      </c>
      <c r="BC4332" s="36" t="s">
        <v>60</v>
      </c>
      <c r="BD4332" s="36" t="s">
        <v>60</v>
      </c>
      <c r="BE4332" s="36" t="s">
        <v>60</v>
      </c>
      <c r="BF4332" s="36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6" t="str">
        <f>IFERROR(VLOOKUP(Data_Power_app[[#This Row],[PRO ODER]],'Xuất-Delay-SLT'!B:C,2,0),"")</f>
        <v/>
      </c>
      <c r="BJ4332" s="36" t="str">
        <f>IFERROR(VLOOKUP(Data_Power_app[[#This Row],[PRO ODER]],'Plan Lean DC'!A:C,3,0),"")</f>
        <v/>
      </c>
      <c r="BK4332" s="36" t="str">
        <f>IFERROR(VLOOKUP(Data_Power_app[[#This Row],[PRO ODER]]&amp;"LEAN_IN",'Real Time'!A:D,4,0),"")</f>
        <v/>
      </c>
      <c r="BL4332" s="36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6" t="s">
        <v>12156</v>
      </c>
      <c r="C4333" s="36" t="s">
        <v>12157</v>
      </c>
      <c r="D4333" s="36" t="s">
        <v>75</v>
      </c>
      <c r="E4333" s="36" t="s">
        <v>214</v>
      </c>
      <c r="F4333" s="36" t="s">
        <v>72</v>
      </c>
      <c r="G4333" s="36">
        <v>201</v>
      </c>
      <c r="H4333" s="4">
        <v>45861</v>
      </c>
      <c r="I4333" s="4" t="s">
        <v>60</v>
      </c>
      <c r="J4333" s="4" t="s">
        <v>60</v>
      </c>
      <c r="K4333" s="4">
        <v>45862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4</v>
      </c>
      <c r="X4333" s="4"/>
      <c r="Y4333" s="4" t="s">
        <v>60</v>
      </c>
      <c r="Z4333" s="4">
        <v>45864</v>
      </c>
      <c r="AA4333" s="4"/>
      <c r="AB4333" s="4" t="s">
        <v>60</v>
      </c>
      <c r="AC4333" s="4">
        <v>45866</v>
      </c>
      <c r="AD4333" s="4">
        <v>45866</v>
      </c>
      <c r="AE4333" s="4">
        <v>45868</v>
      </c>
      <c r="AF4333" s="4"/>
      <c r="AG4333" s="36" t="s">
        <v>12648</v>
      </c>
      <c r="AH4333" s="36" t="s">
        <v>4324</v>
      </c>
      <c r="AI4333" s="36" t="s">
        <v>4325</v>
      </c>
      <c r="AJ4333" s="36" t="s">
        <v>74</v>
      </c>
      <c r="AK4333" s="36" t="s">
        <v>98</v>
      </c>
      <c r="AL4333" s="36" t="s">
        <v>260</v>
      </c>
      <c r="AM4333" s="36" t="s">
        <v>189</v>
      </c>
      <c r="AN4333" s="36">
        <v>4.4803300000000004</v>
      </c>
      <c r="AO4333" s="36" t="s">
        <v>187</v>
      </c>
      <c r="AP4333" s="36" t="s">
        <v>188</v>
      </c>
      <c r="AQ4333" s="36">
        <v>4.4803300000000004</v>
      </c>
      <c r="AR4333" s="36" t="s">
        <v>68</v>
      </c>
      <c r="AS4333" s="36"/>
      <c r="AT4333" s="36"/>
      <c r="AU4333" s="36" t="s">
        <v>212</v>
      </c>
      <c r="AV4333" s="36" t="s">
        <v>213</v>
      </c>
      <c r="AW4333" s="36">
        <v>8.3280700000000003</v>
      </c>
      <c r="AX4333" s="36" t="s">
        <v>597</v>
      </c>
      <c r="AY4333" s="36" t="s">
        <v>150</v>
      </c>
      <c r="AZ4333" s="3">
        <v>201</v>
      </c>
      <c r="BA4333" s="36" t="s">
        <v>60</v>
      </c>
      <c r="BB4333" s="36">
        <v>201</v>
      </c>
      <c r="BC4333" s="36" t="s">
        <v>60</v>
      </c>
      <c r="BD4333" s="36" t="s">
        <v>60</v>
      </c>
      <c r="BE4333" s="36" t="s">
        <v>60</v>
      </c>
      <c r="BF4333" s="36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6" t="str">
        <f>IFERROR(VLOOKUP(Data_Power_app[[#This Row],[PRO ODER]],'Xuất-Delay-SLT'!B:C,2,0),"")</f>
        <v/>
      </c>
      <c r="BJ4333" s="36" t="str">
        <f>IFERROR(VLOOKUP(Data_Power_app[[#This Row],[PRO ODER]],'Plan Lean DC'!A:C,3,0),"")</f>
        <v/>
      </c>
      <c r="BK4333" s="36" t="str">
        <f>IFERROR(VLOOKUP(Data_Power_app[[#This Row],[PRO ODER]]&amp;"LEAN_IN",'Real Time'!A:D,4,0),"")</f>
        <v/>
      </c>
      <c r="BL4333" s="36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6" t="s">
        <v>12158</v>
      </c>
      <c r="C4334" s="36" t="s">
        <v>12159</v>
      </c>
      <c r="D4334" s="36" t="s">
        <v>75</v>
      </c>
      <c r="E4334" s="36" t="s">
        <v>214</v>
      </c>
      <c r="F4334" s="36" t="s">
        <v>72</v>
      </c>
      <c r="G4334" s="36">
        <v>102</v>
      </c>
      <c r="H4334" s="4">
        <v>45861</v>
      </c>
      <c r="I4334" s="4" t="s">
        <v>60</v>
      </c>
      <c r="J4334" s="4" t="s">
        <v>60</v>
      </c>
      <c r="K4334" s="4">
        <v>45862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4</v>
      </c>
      <c r="X4334" s="4"/>
      <c r="Y4334" s="4" t="s">
        <v>60</v>
      </c>
      <c r="Z4334" s="4">
        <v>45864</v>
      </c>
      <c r="AA4334" s="4"/>
      <c r="AB4334" s="4" t="s">
        <v>60</v>
      </c>
      <c r="AC4334" s="4">
        <v>45866</v>
      </c>
      <c r="AD4334" s="4">
        <v>45866</v>
      </c>
      <c r="AE4334" s="4">
        <v>45868</v>
      </c>
      <c r="AF4334" s="4"/>
      <c r="AG4334" s="36" t="s">
        <v>12648</v>
      </c>
      <c r="AH4334" s="36" t="s">
        <v>4324</v>
      </c>
      <c r="AI4334" s="36" t="s">
        <v>4325</v>
      </c>
      <c r="AJ4334" s="36" t="s">
        <v>74</v>
      </c>
      <c r="AK4334" s="36" t="s">
        <v>98</v>
      </c>
      <c r="AL4334" s="36" t="s">
        <v>260</v>
      </c>
      <c r="AM4334" s="36" t="s">
        <v>189</v>
      </c>
      <c r="AN4334" s="36">
        <v>2.2592500000000002</v>
      </c>
      <c r="AO4334" s="36" t="s">
        <v>187</v>
      </c>
      <c r="AP4334" s="36" t="s">
        <v>188</v>
      </c>
      <c r="AQ4334" s="36">
        <v>2.2592500000000002</v>
      </c>
      <c r="AR4334" s="36" t="s">
        <v>68</v>
      </c>
      <c r="AS4334" s="36"/>
      <c r="AT4334" s="36"/>
      <c r="AU4334" s="36" t="s">
        <v>212</v>
      </c>
      <c r="AV4334" s="36" t="s">
        <v>213</v>
      </c>
      <c r="AW4334" s="36">
        <v>4.1995100000000001</v>
      </c>
      <c r="AX4334" s="36" t="s">
        <v>597</v>
      </c>
      <c r="AY4334" s="36" t="s">
        <v>150</v>
      </c>
      <c r="AZ4334" s="3">
        <v>102</v>
      </c>
      <c r="BA4334" s="36" t="s">
        <v>60</v>
      </c>
      <c r="BB4334" s="36">
        <v>102</v>
      </c>
      <c r="BC4334" s="36" t="s">
        <v>60</v>
      </c>
      <c r="BD4334" s="36" t="s">
        <v>60</v>
      </c>
      <c r="BE4334" s="36" t="s">
        <v>60</v>
      </c>
      <c r="BF4334" s="36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6" t="str">
        <f>IFERROR(VLOOKUP(Data_Power_app[[#This Row],[PRO ODER]],'Xuất-Delay-SLT'!B:C,2,0),"")</f>
        <v/>
      </c>
      <c r="BJ4334" s="36" t="str">
        <f>IFERROR(VLOOKUP(Data_Power_app[[#This Row],[PRO ODER]],'Plan Lean DC'!A:C,3,0),"")</f>
        <v/>
      </c>
      <c r="BK4334" s="36" t="str">
        <f>IFERROR(VLOOKUP(Data_Power_app[[#This Row],[PRO ODER]]&amp;"LEAN_IN",'Real Time'!A:D,4,0),"")</f>
        <v/>
      </c>
      <c r="BL4334" s="36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6" t="s">
        <v>12160</v>
      </c>
      <c r="C4335" s="36" t="s">
        <v>12161</v>
      </c>
      <c r="D4335" s="36" t="s">
        <v>75</v>
      </c>
      <c r="E4335" s="36" t="s">
        <v>214</v>
      </c>
      <c r="F4335" s="36" t="s">
        <v>72</v>
      </c>
      <c r="G4335" s="36">
        <v>362</v>
      </c>
      <c r="H4335" s="4">
        <v>45861</v>
      </c>
      <c r="I4335" s="4" t="s">
        <v>60</v>
      </c>
      <c r="J4335" s="4" t="s">
        <v>60</v>
      </c>
      <c r="K4335" s="4">
        <v>45862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4</v>
      </c>
      <c r="X4335" s="4"/>
      <c r="Y4335" s="4" t="s">
        <v>60</v>
      </c>
      <c r="Z4335" s="4">
        <v>45864</v>
      </c>
      <c r="AA4335" s="4"/>
      <c r="AB4335" s="4" t="s">
        <v>60</v>
      </c>
      <c r="AC4335" s="4">
        <v>45866</v>
      </c>
      <c r="AD4335" s="4">
        <v>45866</v>
      </c>
      <c r="AE4335" s="4">
        <v>45868</v>
      </c>
      <c r="AF4335" s="4"/>
      <c r="AG4335" s="36" t="s">
        <v>12648</v>
      </c>
      <c r="AH4335" s="36" t="s">
        <v>4324</v>
      </c>
      <c r="AI4335" s="36" t="s">
        <v>11909</v>
      </c>
      <c r="AJ4335" s="36" t="s">
        <v>74</v>
      </c>
      <c r="AK4335" s="36" t="s">
        <v>6245</v>
      </c>
      <c r="AL4335" s="36" t="s">
        <v>260</v>
      </c>
      <c r="AM4335" s="36" t="s">
        <v>189</v>
      </c>
      <c r="AN4335" s="36">
        <v>8.1194400000000009</v>
      </c>
      <c r="AO4335" s="36" t="s">
        <v>187</v>
      </c>
      <c r="AP4335" s="36" t="s">
        <v>188</v>
      </c>
      <c r="AQ4335" s="36">
        <v>8.1194400000000009</v>
      </c>
      <c r="AR4335" s="36" t="s">
        <v>68</v>
      </c>
      <c r="AS4335" s="36"/>
      <c r="AT4335" s="36"/>
      <c r="AU4335" s="36" t="s">
        <v>11910</v>
      </c>
      <c r="AV4335" s="36" t="s">
        <v>11911</v>
      </c>
      <c r="AW4335" s="36">
        <v>15.092359999999999</v>
      </c>
      <c r="AX4335" s="36" t="s">
        <v>597</v>
      </c>
      <c r="AY4335" s="36" t="s">
        <v>150</v>
      </c>
      <c r="AZ4335" s="3">
        <v>362</v>
      </c>
      <c r="BA4335" s="36" t="s">
        <v>60</v>
      </c>
      <c r="BB4335" s="36">
        <v>362</v>
      </c>
      <c r="BC4335" s="36" t="s">
        <v>60</v>
      </c>
      <c r="BD4335" s="36" t="s">
        <v>60</v>
      </c>
      <c r="BE4335" s="36" t="s">
        <v>60</v>
      </c>
      <c r="BF4335" s="36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6" t="str">
        <f>IFERROR(VLOOKUP(Data_Power_app[[#This Row],[PRO ODER]],'Xuất-Delay-SLT'!B:C,2,0),"")</f>
        <v/>
      </c>
      <c r="BJ4335" s="36" t="str">
        <f>IFERROR(VLOOKUP(Data_Power_app[[#This Row],[PRO ODER]],'Plan Lean DC'!A:C,3,0),"")</f>
        <v/>
      </c>
      <c r="BK4335" s="36" t="str">
        <f>IFERROR(VLOOKUP(Data_Power_app[[#This Row],[PRO ODER]]&amp;"LEAN_IN",'Real Time'!A:D,4,0),"")</f>
        <v/>
      </c>
      <c r="BL4335" s="36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6" t="s">
        <v>12162</v>
      </c>
      <c r="C4336" s="36" t="s">
        <v>12163</v>
      </c>
      <c r="D4336" s="36" t="s">
        <v>75</v>
      </c>
      <c r="E4336" s="36" t="s">
        <v>214</v>
      </c>
      <c r="F4336" s="36" t="s">
        <v>72</v>
      </c>
      <c r="G4336" s="36">
        <v>102</v>
      </c>
      <c r="H4336" s="4">
        <v>45861</v>
      </c>
      <c r="I4336" s="4" t="s">
        <v>60</v>
      </c>
      <c r="J4336" s="4" t="s">
        <v>60</v>
      </c>
      <c r="K4336" s="4">
        <v>45862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4</v>
      </c>
      <c r="X4336" s="4"/>
      <c r="Y4336" s="4" t="s">
        <v>60</v>
      </c>
      <c r="Z4336" s="4">
        <v>45864</v>
      </c>
      <c r="AA4336" s="4"/>
      <c r="AB4336" s="4" t="s">
        <v>60</v>
      </c>
      <c r="AC4336" s="4">
        <v>45866</v>
      </c>
      <c r="AD4336" s="4">
        <v>45866</v>
      </c>
      <c r="AE4336" s="4">
        <v>45868</v>
      </c>
      <c r="AF4336" s="4"/>
      <c r="AG4336" s="36" t="s">
        <v>12648</v>
      </c>
      <c r="AH4336" s="36" t="s">
        <v>4324</v>
      </c>
      <c r="AI4336" s="36" t="s">
        <v>4325</v>
      </c>
      <c r="AJ4336" s="36" t="s">
        <v>74</v>
      </c>
      <c r="AK4336" s="36" t="s">
        <v>98</v>
      </c>
      <c r="AL4336" s="36" t="s">
        <v>260</v>
      </c>
      <c r="AM4336" s="36" t="s">
        <v>189</v>
      </c>
      <c r="AN4336" s="36">
        <v>2.2592500000000002</v>
      </c>
      <c r="AO4336" s="36" t="s">
        <v>187</v>
      </c>
      <c r="AP4336" s="36" t="s">
        <v>188</v>
      </c>
      <c r="AQ4336" s="36">
        <v>2.2592500000000002</v>
      </c>
      <c r="AR4336" s="36" t="s">
        <v>68</v>
      </c>
      <c r="AS4336" s="36"/>
      <c r="AT4336" s="36"/>
      <c r="AU4336" s="36" t="s">
        <v>212</v>
      </c>
      <c r="AV4336" s="36" t="s">
        <v>213</v>
      </c>
      <c r="AW4336" s="36">
        <v>4.1995100000000001</v>
      </c>
      <c r="AX4336" s="36" t="s">
        <v>597</v>
      </c>
      <c r="AY4336" s="36" t="s">
        <v>150</v>
      </c>
      <c r="AZ4336" s="3">
        <v>102</v>
      </c>
      <c r="BA4336" s="36" t="s">
        <v>60</v>
      </c>
      <c r="BB4336" s="36">
        <v>102</v>
      </c>
      <c r="BC4336" s="36" t="s">
        <v>60</v>
      </c>
      <c r="BD4336" s="36" t="s">
        <v>60</v>
      </c>
      <c r="BE4336" s="36" t="s">
        <v>60</v>
      </c>
      <c r="BF4336" s="36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6" t="str">
        <f>IFERROR(VLOOKUP(Data_Power_app[[#This Row],[PRO ODER]],'Xuất-Delay-SLT'!B:C,2,0),"")</f>
        <v/>
      </c>
      <c r="BJ4336" s="36" t="str">
        <f>IFERROR(VLOOKUP(Data_Power_app[[#This Row],[PRO ODER]],'Plan Lean DC'!A:C,3,0),"")</f>
        <v/>
      </c>
      <c r="BK4336" s="36" t="str">
        <f>IFERROR(VLOOKUP(Data_Power_app[[#This Row],[PRO ODER]]&amp;"LEAN_IN",'Real Time'!A:D,4,0),"")</f>
        <v/>
      </c>
      <c r="BL4336" s="36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6" t="s">
        <v>16539</v>
      </c>
      <c r="C4337" s="36" t="s">
        <v>16540</v>
      </c>
      <c r="D4337" s="36" t="s">
        <v>84</v>
      </c>
      <c r="E4337" s="36" t="s">
        <v>85</v>
      </c>
      <c r="F4337" s="36" t="s">
        <v>72</v>
      </c>
      <c r="G4337" s="36">
        <v>151</v>
      </c>
      <c r="H4337" s="4">
        <v>45862</v>
      </c>
      <c r="I4337" s="4" t="s">
        <v>60</v>
      </c>
      <c r="J4337" s="4" t="s">
        <v>60</v>
      </c>
      <c r="K4337" s="4">
        <v>45863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4</v>
      </c>
      <c r="X4337" s="4"/>
      <c r="Y4337" s="4" t="s">
        <v>60</v>
      </c>
      <c r="Z4337" s="4">
        <v>45864</v>
      </c>
      <c r="AA4337" s="4"/>
      <c r="AB4337" s="4" t="s">
        <v>60</v>
      </c>
      <c r="AC4337" s="4">
        <v>45866</v>
      </c>
      <c r="AD4337" s="4">
        <v>45866</v>
      </c>
      <c r="AE4337" s="4">
        <v>45868</v>
      </c>
      <c r="AF4337" s="4"/>
      <c r="AG4337" s="36" t="s">
        <v>12648</v>
      </c>
      <c r="AH4337" s="36" t="s">
        <v>8340</v>
      </c>
      <c r="AI4337" s="36" t="s">
        <v>8341</v>
      </c>
      <c r="AJ4337" s="36" t="s">
        <v>74</v>
      </c>
      <c r="AK4337" s="36" t="s">
        <v>98</v>
      </c>
      <c r="AL4337" s="36" t="s">
        <v>207</v>
      </c>
      <c r="AM4337" s="36" t="s">
        <v>208</v>
      </c>
      <c r="AN4337" s="36">
        <v>3.1918500000000001</v>
      </c>
      <c r="AO4337" s="36" t="s">
        <v>68</v>
      </c>
      <c r="AP4337" s="36"/>
      <c r="AQ4337" s="36"/>
      <c r="AR4337" s="36" t="s">
        <v>68</v>
      </c>
      <c r="AS4337" s="36"/>
      <c r="AT4337" s="36"/>
      <c r="AU4337" s="36" t="s">
        <v>534</v>
      </c>
      <c r="AV4337" s="36" t="s">
        <v>535</v>
      </c>
      <c r="AW4337" s="36">
        <v>6.9800300000000002</v>
      </c>
      <c r="AX4337" s="36" t="s">
        <v>8342</v>
      </c>
      <c r="AY4337" s="36" t="s">
        <v>8343</v>
      </c>
      <c r="AZ4337" s="3">
        <v>151</v>
      </c>
      <c r="BA4337" s="36" t="s">
        <v>60</v>
      </c>
      <c r="BB4337" s="36">
        <v>151</v>
      </c>
      <c r="BC4337" s="36" t="s">
        <v>60</v>
      </c>
      <c r="BD4337" s="36" t="s">
        <v>60</v>
      </c>
      <c r="BE4337" s="36" t="s">
        <v>60</v>
      </c>
      <c r="BF4337" s="36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6" t="str">
        <f>IFERROR(VLOOKUP(Data_Power_app[[#This Row],[PRO ODER]],'Xuất-Delay-SLT'!B:C,2,0),"")</f>
        <v/>
      </c>
      <c r="BJ4337" s="36" t="str">
        <f>IFERROR(VLOOKUP(Data_Power_app[[#This Row],[PRO ODER]],'Plan Lean DC'!A:C,3,0),"")</f>
        <v/>
      </c>
      <c r="BK4337" s="36" t="str">
        <f>IFERROR(VLOOKUP(Data_Power_app[[#This Row],[PRO ODER]]&amp;"LEAN_IN",'Real Time'!A:D,4,0),"")</f>
        <v/>
      </c>
      <c r="BL4337" s="36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6" t="s">
        <v>16541</v>
      </c>
      <c r="C4338" s="36" t="s">
        <v>16542</v>
      </c>
      <c r="D4338" s="36" t="s">
        <v>84</v>
      </c>
      <c r="E4338" s="36" t="s">
        <v>124</v>
      </c>
      <c r="F4338" s="36" t="s">
        <v>72</v>
      </c>
      <c r="G4338" s="36">
        <v>31</v>
      </c>
      <c r="H4338" s="4">
        <v>45862</v>
      </c>
      <c r="I4338" s="4" t="s">
        <v>60</v>
      </c>
      <c r="J4338" s="4" t="s">
        <v>60</v>
      </c>
      <c r="K4338" s="4">
        <v>45863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4</v>
      </c>
      <c r="X4338" s="4"/>
      <c r="Y4338" s="4" t="s">
        <v>60</v>
      </c>
      <c r="Z4338" s="4">
        <v>45864</v>
      </c>
      <c r="AA4338" s="4"/>
      <c r="AB4338" s="4" t="s">
        <v>60</v>
      </c>
      <c r="AC4338" s="4">
        <v>45865</v>
      </c>
      <c r="AD4338" s="4">
        <v>45866</v>
      </c>
      <c r="AE4338" s="4">
        <v>45868</v>
      </c>
      <c r="AF4338" s="4"/>
      <c r="AG4338" s="36" t="s">
        <v>12648</v>
      </c>
      <c r="AH4338" s="36" t="s">
        <v>199</v>
      </c>
      <c r="AI4338" s="36" t="s">
        <v>16543</v>
      </c>
      <c r="AJ4338" s="36" t="s">
        <v>74</v>
      </c>
      <c r="AK4338" s="36" t="s">
        <v>98</v>
      </c>
      <c r="AL4338" s="36" t="s">
        <v>207</v>
      </c>
      <c r="AM4338" s="36" t="s">
        <v>208</v>
      </c>
      <c r="AN4338" s="36">
        <v>0.88702000000000003</v>
      </c>
      <c r="AO4338" s="36" t="s">
        <v>68</v>
      </c>
      <c r="AP4338" s="36"/>
      <c r="AQ4338" s="36"/>
      <c r="AR4338" s="36" t="s">
        <v>68</v>
      </c>
      <c r="AS4338" s="36"/>
      <c r="AT4338" s="36"/>
      <c r="AU4338" s="36" t="s">
        <v>463</v>
      </c>
      <c r="AV4338" s="36" t="s">
        <v>464</v>
      </c>
      <c r="AW4338" s="36">
        <v>1.9397500000000001</v>
      </c>
      <c r="AX4338" s="36" t="s">
        <v>16544</v>
      </c>
      <c r="AY4338" s="36" t="s">
        <v>1941</v>
      </c>
      <c r="AZ4338" s="3">
        <v>31</v>
      </c>
      <c r="BA4338" s="36" t="s">
        <v>173</v>
      </c>
      <c r="BB4338" s="36">
        <v>31</v>
      </c>
      <c r="BC4338" s="36" t="s">
        <v>60</v>
      </c>
      <c r="BD4338" s="36" t="s">
        <v>60</v>
      </c>
      <c r="BE4338" s="36" t="s">
        <v>200</v>
      </c>
      <c r="BF4338" s="36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6" t="str">
        <f>IFERROR(VLOOKUP(Data_Power_app[[#This Row],[PRO ODER]],'Xuất-Delay-SLT'!B:C,2,0),"")</f>
        <v/>
      </c>
      <c r="BJ4338" s="36" t="str">
        <f>IFERROR(VLOOKUP(Data_Power_app[[#This Row],[PRO ODER]],'Plan Lean DC'!A:C,3,0),"")</f>
        <v/>
      </c>
      <c r="BK4338" s="36" t="str">
        <f>IFERROR(VLOOKUP(Data_Power_app[[#This Row],[PRO ODER]]&amp;"LEAN_IN",'Real Time'!A:D,4,0),"")</f>
        <v/>
      </c>
      <c r="BL4338" s="36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6" t="s">
        <v>16545</v>
      </c>
      <c r="C4339" s="36" t="s">
        <v>16546</v>
      </c>
      <c r="D4339" s="36" t="s">
        <v>84</v>
      </c>
      <c r="E4339" s="36" t="s">
        <v>124</v>
      </c>
      <c r="F4339" s="36" t="s">
        <v>72</v>
      </c>
      <c r="G4339" s="36">
        <v>38</v>
      </c>
      <c r="H4339" s="4">
        <v>45862</v>
      </c>
      <c r="I4339" s="4" t="s">
        <v>60</v>
      </c>
      <c r="J4339" s="4" t="s">
        <v>60</v>
      </c>
      <c r="K4339" s="4">
        <v>45863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4</v>
      </c>
      <c r="X4339" s="4"/>
      <c r="Y4339" s="4" t="s">
        <v>60</v>
      </c>
      <c r="Z4339" s="4">
        <v>45864</v>
      </c>
      <c r="AA4339" s="4"/>
      <c r="AB4339" s="4" t="s">
        <v>60</v>
      </c>
      <c r="AC4339" s="4">
        <v>45865</v>
      </c>
      <c r="AD4339" s="4">
        <v>45866</v>
      </c>
      <c r="AE4339" s="4">
        <v>45868</v>
      </c>
      <c r="AF4339" s="4"/>
      <c r="AG4339" s="36" t="s">
        <v>12648</v>
      </c>
      <c r="AH4339" s="36" t="s">
        <v>199</v>
      </c>
      <c r="AI4339" s="36" t="s">
        <v>16543</v>
      </c>
      <c r="AJ4339" s="36" t="s">
        <v>74</v>
      </c>
      <c r="AK4339" s="36" t="s">
        <v>98</v>
      </c>
      <c r="AL4339" s="36" t="s">
        <v>207</v>
      </c>
      <c r="AM4339" s="36" t="s">
        <v>208</v>
      </c>
      <c r="AN4339" s="36">
        <v>1.0741799999999999</v>
      </c>
      <c r="AO4339" s="36" t="s">
        <v>68</v>
      </c>
      <c r="AP4339" s="36"/>
      <c r="AQ4339" s="36"/>
      <c r="AR4339" s="36" t="s">
        <v>68</v>
      </c>
      <c r="AS4339" s="36"/>
      <c r="AT4339" s="36"/>
      <c r="AU4339" s="36" t="s">
        <v>463</v>
      </c>
      <c r="AV4339" s="36" t="s">
        <v>464</v>
      </c>
      <c r="AW4339" s="36">
        <v>2.34904</v>
      </c>
      <c r="AX4339" s="36" t="s">
        <v>16544</v>
      </c>
      <c r="AY4339" s="36" t="s">
        <v>1941</v>
      </c>
      <c r="AZ4339" s="3">
        <v>38</v>
      </c>
      <c r="BA4339" s="36" t="s">
        <v>173</v>
      </c>
      <c r="BB4339" s="36">
        <v>38</v>
      </c>
      <c r="BC4339" s="36" t="s">
        <v>60</v>
      </c>
      <c r="BD4339" s="36" t="s">
        <v>60</v>
      </c>
      <c r="BE4339" s="36" t="s">
        <v>200</v>
      </c>
      <c r="BF4339" s="36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6" t="str">
        <f>IFERROR(VLOOKUP(Data_Power_app[[#This Row],[PRO ODER]],'Xuất-Delay-SLT'!B:C,2,0),"")</f>
        <v/>
      </c>
      <c r="BJ4339" s="36" t="str">
        <f>IFERROR(VLOOKUP(Data_Power_app[[#This Row],[PRO ODER]],'Plan Lean DC'!A:C,3,0),"")</f>
        <v/>
      </c>
      <c r="BK4339" s="36" t="str">
        <f>IFERROR(VLOOKUP(Data_Power_app[[#This Row],[PRO ODER]]&amp;"LEAN_IN",'Real Time'!A:D,4,0),"")</f>
        <v/>
      </c>
      <c r="BL4339" s="36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6" t="s">
        <v>16547</v>
      </c>
      <c r="C4340" s="36" t="s">
        <v>16548</v>
      </c>
      <c r="D4340" s="36" t="s">
        <v>84</v>
      </c>
      <c r="E4340" s="36" t="s">
        <v>124</v>
      </c>
      <c r="F4340" s="36" t="s">
        <v>72</v>
      </c>
      <c r="G4340" s="36">
        <v>18</v>
      </c>
      <c r="H4340" s="4">
        <v>45862</v>
      </c>
      <c r="I4340" s="4" t="s">
        <v>60</v>
      </c>
      <c r="J4340" s="4" t="s">
        <v>60</v>
      </c>
      <c r="K4340" s="4">
        <v>45863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4</v>
      </c>
      <c r="X4340" s="4"/>
      <c r="Y4340" s="4" t="s">
        <v>60</v>
      </c>
      <c r="Z4340" s="4">
        <v>45864</v>
      </c>
      <c r="AA4340" s="4"/>
      <c r="AB4340" s="4" t="s">
        <v>60</v>
      </c>
      <c r="AC4340" s="4">
        <v>45865</v>
      </c>
      <c r="AD4340" s="4">
        <v>45866</v>
      </c>
      <c r="AE4340" s="4">
        <v>45868</v>
      </c>
      <c r="AF4340" s="4"/>
      <c r="AG4340" s="36" t="s">
        <v>12648</v>
      </c>
      <c r="AH4340" s="36" t="s">
        <v>199</v>
      </c>
      <c r="AI4340" s="36" t="s">
        <v>16543</v>
      </c>
      <c r="AJ4340" s="36" t="s">
        <v>74</v>
      </c>
      <c r="AK4340" s="36" t="s">
        <v>98</v>
      </c>
      <c r="AL4340" s="36" t="s">
        <v>207</v>
      </c>
      <c r="AM4340" s="36" t="s">
        <v>208</v>
      </c>
      <c r="AN4340" s="36">
        <v>0.40122000000000002</v>
      </c>
      <c r="AO4340" s="36" t="s">
        <v>68</v>
      </c>
      <c r="AP4340" s="36"/>
      <c r="AQ4340" s="36"/>
      <c r="AR4340" s="36" t="s">
        <v>68</v>
      </c>
      <c r="AS4340" s="36"/>
      <c r="AT4340" s="36"/>
      <c r="AU4340" s="36" t="s">
        <v>463</v>
      </c>
      <c r="AV4340" s="36" t="s">
        <v>464</v>
      </c>
      <c r="AW4340" s="36">
        <v>0.87731000000000003</v>
      </c>
      <c r="AX4340" s="36" t="s">
        <v>16544</v>
      </c>
      <c r="AY4340" s="36" t="s">
        <v>1941</v>
      </c>
      <c r="AZ4340" s="3">
        <v>18</v>
      </c>
      <c r="BA4340" s="36" t="s">
        <v>173</v>
      </c>
      <c r="BB4340" s="36">
        <v>18</v>
      </c>
      <c r="BC4340" s="36" t="s">
        <v>60</v>
      </c>
      <c r="BD4340" s="36" t="s">
        <v>60</v>
      </c>
      <c r="BE4340" s="36" t="s">
        <v>200</v>
      </c>
      <c r="BF4340" s="36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6" t="str">
        <f>IFERROR(VLOOKUP(Data_Power_app[[#This Row],[PRO ODER]],'Xuất-Delay-SLT'!B:C,2,0),"")</f>
        <v/>
      </c>
      <c r="BJ4340" s="36" t="str">
        <f>IFERROR(VLOOKUP(Data_Power_app[[#This Row],[PRO ODER]],'Plan Lean DC'!A:C,3,0),"")</f>
        <v/>
      </c>
      <c r="BK4340" s="36" t="str">
        <f>IFERROR(VLOOKUP(Data_Power_app[[#This Row],[PRO ODER]]&amp;"LEAN_IN",'Real Time'!A:D,4,0),"")</f>
        <v/>
      </c>
      <c r="BL4340" s="36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6" t="s">
        <v>16549</v>
      </c>
      <c r="C4341" s="36" t="s">
        <v>16550</v>
      </c>
      <c r="D4341" s="36" t="s">
        <v>84</v>
      </c>
      <c r="E4341" s="36" t="s">
        <v>124</v>
      </c>
      <c r="F4341" s="36" t="s">
        <v>72</v>
      </c>
      <c r="G4341" s="36">
        <v>10</v>
      </c>
      <c r="H4341" s="4">
        <v>45862</v>
      </c>
      <c r="I4341" s="4" t="s">
        <v>60</v>
      </c>
      <c r="J4341" s="4" t="s">
        <v>60</v>
      </c>
      <c r="K4341" s="4">
        <v>45863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4</v>
      </c>
      <c r="X4341" s="4"/>
      <c r="Y4341" s="4" t="s">
        <v>60</v>
      </c>
      <c r="Z4341" s="4">
        <v>45864</v>
      </c>
      <c r="AA4341" s="4"/>
      <c r="AB4341" s="4" t="s">
        <v>60</v>
      </c>
      <c r="AC4341" s="4">
        <v>45865</v>
      </c>
      <c r="AD4341" s="4">
        <v>45866</v>
      </c>
      <c r="AE4341" s="4">
        <v>45868</v>
      </c>
      <c r="AF4341" s="4"/>
      <c r="AG4341" s="36" t="s">
        <v>12648</v>
      </c>
      <c r="AH4341" s="36" t="s">
        <v>199</v>
      </c>
      <c r="AI4341" s="36" t="s">
        <v>16543</v>
      </c>
      <c r="AJ4341" s="36" t="s">
        <v>74</v>
      </c>
      <c r="AK4341" s="36" t="s">
        <v>98</v>
      </c>
      <c r="AL4341" s="36" t="s">
        <v>207</v>
      </c>
      <c r="AM4341" s="36" t="s">
        <v>208</v>
      </c>
      <c r="AN4341" s="36">
        <v>0.19436</v>
      </c>
      <c r="AO4341" s="36" t="s">
        <v>68</v>
      </c>
      <c r="AP4341" s="36"/>
      <c r="AQ4341" s="36"/>
      <c r="AR4341" s="36" t="s">
        <v>68</v>
      </c>
      <c r="AS4341" s="36"/>
      <c r="AT4341" s="36"/>
      <c r="AU4341" s="36" t="s">
        <v>463</v>
      </c>
      <c r="AV4341" s="36" t="s">
        <v>464</v>
      </c>
      <c r="AW4341" s="36">
        <v>0.42498000000000002</v>
      </c>
      <c r="AX4341" s="36" t="s">
        <v>16544</v>
      </c>
      <c r="AY4341" s="36" t="s">
        <v>1941</v>
      </c>
      <c r="AZ4341" s="3">
        <v>10</v>
      </c>
      <c r="BA4341" s="36" t="s">
        <v>173</v>
      </c>
      <c r="BB4341" s="36">
        <v>10</v>
      </c>
      <c r="BC4341" s="36" t="s">
        <v>60</v>
      </c>
      <c r="BD4341" s="36" t="s">
        <v>60</v>
      </c>
      <c r="BE4341" s="36" t="s">
        <v>200</v>
      </c>
      <c r="BF4341" s="36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6" t="str">
        <f>IFERROR(VLOOKUP(Data_Power_app[[#This Row],[PRO ODER]],'Xuất-Delay-SLT'!B:C,2,0),"")</f>
        <v/>
      </c>
      <c r="BJ4341" s="36" t="str">
        <f>IFERROR(VLOOKUP(Data_Power_app[[#This Row],[PRO ODER]],'Plan Lean DC'!A:C,3,0),"")</f>
        <v/>
      </c>
      <c r="BK4341" s="36" t="str">
        <f>IFERROR(VLOOKUP(Data_Power_app[[#This Row],[PRO ODER]]&amp;"LEAN_IN",'Real Time'!A:D,4,0),"")</f>
        <v/>
      </c>
      <c r="BL4341" s="36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6" t="s">
        <v>16581</v>
      </c>
      <c r="C4342" s="36" t="s">
        <v>16582</v>
      </c>
      <c r="D4342" s="36" t="s">
        <v>84</v>
      </c>
      <c r="E4342" s="36" t="s">
        <v>439</v>
      </c>
      <c r="F4342" s="36" t="s">
        <v>72</v>
      </c>
      <c r="G4342" s="36">
        <v>5003</v>
      </c>
      <c r="H4342" s="4">
        <v>45861</v>
      </c>
      <c r="I4342" s="4" t="s">
        <v>60</v>
      </c>
      <c r="J4342" s="4" t="s">
        <v>60</v>
      </c>
      <c r="K4342" s="4">
        <v>45863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4</v>
      </c>
      <c r="X4342" s="4"/>
      <c r="Y4342" s="4" t="s">
        <v>60</v>
      </c>
      <c r="Z4342" s="4">
        <v>45864</v>
      </c>
      <c r="AA4342" s="4"/>
      <c r="AB4342" s="4" t="s">
        <v>60</v>
      </c>
      <c r="AC4342" s="4">
        <v>45866</v>
      </c>
      <c r="AD4342" s="4">
        <v>45866</v>
      </c>
      <c r="AE4342" s="4">
        <v>45868</v>
      </c>
      <c r="AF4342" s="4"/>
      <c r="AG4342" s="36" t="s">
        <v>12648</v>
      </c>
      <c r="AH4342" s="36" t="s">
        <v>449</v>
      </c>
      <c r="AI4342" s="36" t="s">
        <v>16583</v>
      </c>
      <c r="AJ4342" s="36" t="s">
        <v>74</v>
      </c>
      <c r="AK4342" s="36" t="s">
        <v>65</v>
      </c>
      <c r="AL4342" s="36" t="s">
        <v>272</v>
      </c>
      <c r="AM4342" s="36" t="s">
        <v>273</v>
      </c>
      <c r="AN4342" s="36">
        <v>98.955820000000003</v>
      </c>
      <c r="AO4342" s="36" t="s">
        <v>68</v>
      </c>
      <c r="AP4342" s="36"/>
      <c r="AQ4342" s="36"/>
      <c r="AR4342" s="36" t="s">
        <v>68</v>
      </c>
      <c r="AS4342" s="36"/>
      <c r="AT4342" s="36"/>
      <c r="AU4342" s="36" t="s">
        <v>4054</v>
      </c>
      <c r="AV4342" s="36" t="s">
        <v>4055</v>
      </c>
      <c r="AW4342" s="36">
        <v>216.37690000000001</v>
      </c>
      <c r="AX4342" s="36" t="s">
        <v>16584</v>
      </c>
      <c r="AY4342" s="36" t="s">
        <v>16585</v>
      </c>
      <c r="AZ4342" s="3">
        <v>5003</v>
      </c>
      <c r="BA4342" s="36" t="s">
        <v>60</v>
      </c>
      <c r="BB4342" s="36">
        <v>5003</v>
      </c>
      <c r="BC4342" s="36" t="s">
        <v>60</v>
      </c>
      <c r="BD4342" s="36" t="s">
        <v>60</v>
      </c>
      <c r="BE4342" s="36" t="s">
        <v>60</v>
      </c>
      <c r="BF4342" s="36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6" t="str">
        <f>IFERROR(VLOOKUP(Data_Power_app[[#This Row],[PRO ODER]],'Xuất-Delay-SLT'!B:C,2,0),"")</f>
        <v/>
      </c>
      <c r="BJ4342" s="36" t="str">
        <f>IFERROR(VLOOKUP(Data_Power_app[[#This Row],[PRO ODER]],'Plan Lean DC'!A:C,3,0),"")</f>
        <v/>
      </c>
      <c r="BK4342" s="36" t="str">
        <f>IFERROR(VLOOKUP(Data_Power_app[[#This Row],[PRO ODER]]&amp;"LEAN_IN",'Real Time'!A:D,4,0),"")</f>
        <v/>
      </c>
      <c r="BL4342" s="36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6" t="s">
        <v>12172</v>
      </c>
      <c r="C4343" s="36" t="s">
        <v>12173</v>
      </c>
      <c r="D4343" s="36" t="s">
        <v>84</v>
      </c>
      <c r="E4343" s="36" t="s">
        <v>439</v>
      </c>
      <c r="F4343" s="36" t="s">
        <v>72</v>
      </c>
      <c r="G4343" s="36">
        <v>5003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3</v>
      </c>
      <c r="X4343" s="4"/>
      <c r="Y4343" s="4" t="s">
        <v>60</v>
      </c>
      <c r="Z4343" s="4">
        <v>45863</v>
      </c>
      <c r="AA4343" s="4"/>
      <c r="AB4343" s="4" t="s">
        <v>60</v>
      </c>
      <c r="AC4343" s="4">
        <v>45864</v>
      </c>
      <c r="AD4343" s="4">
        <v>45866</v>
      </c>
      <c r="AE4343" s="4">
        <v>45868</v>
      </c>
      <c r="AF4343" s="4"/>
      <c r="AG4343" s="36" t="s">
        <v>12648</v>
      </c>
      <c r="AH4343" s="36" t="s">
        <v>449</v>
      </c>
      <c r="AI4343" s="36" t="s">
        <v>12174</v>
      </c>
      <c r="AJ4343" s="36" t="s">
        <v>74</v>
      </c>
      <c r="AK4343" s="36" t="s">
        <v>65</v>
      </c>
      <c r="AL4343" s="36" t="s">
        <v>272</v>
      </c>
      <c r="AM4343" s="36" t="s">
        <v>273</v>
      </c>
      <c r="AN4343" s="36">
        <v>98.955820000000003</v>
      </c>
      <c r="AO4343" s="36" t="s">
        <v>68</v>
      </c>
      <c r="AP4343" s="36"/>
      <c r="AQ4343" s="36"/>
      <c r="AR4343" s="36" t="s">
        <v>68</v>
      </c>
      <c r="AS4343" s="36"/>
      <c r="AT4343" s="36"/>
      <c r="AU4343" s="36" t="s">
        <v>4054</v>
      </c>
      <c r="AV4343" s="36" t="s">
        <v>4055</v>
      </c>
      <c r="AW4343" s="36">
        <v>216.37690000000001</v>
      </c>
      <c r="AX4343" s="36" t="s">
        <v>12175</v>
      </c>
      <c r="AY4343" s="36" t="s">
        <v>12176</v>
      </c>
      <c r="AZ4343" s="3">
        <v>5003</v>
      </c>
      <c r="BA4343" s="36" t="s">
        <v>60</v>
      </c>
      <c r="BB4343" s="36">
        <v>5003</v>
      </c>
      <c r="BC4343" s="36" t="s">
        <v>60</v>
      </c>
      <c r="BD4343" s="36" t="s">
        <v>60</v>
      </c>
      <c r="BE4343" s="36" t="s">
        <v>60</v>
      </c>
      <c r="BF4343" s="36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6" t="str">
        <f>IFERROR(VLOOKUP(Data_Power_app[[#This Row],[PRO ODER]],'Xuất-Delay-SLT'!B:C,2,0),"")</f>
        <v/>
      </c>
      <c r="BJ4343" s="36" t="str">
        <f>IFERROR(VLOOKUP(Data_Power_app[[#This Row],[PRO ODER]],'Plan Lean DC'!A:C,3,0),"")</f>
        <v/>
      </c>
      <c r="BK4343" s="36" t="str">
        <f>IFERROR(VLOOKUP(Data_Power_app[[#This Row],[PRO ODER]]&amp;"LEAN_IN",'Real Time'!A:D,4,0),"")</f>
        <v/>
      </c>
      <c r="BL4343" s="36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6" t="s">
        <v>16590</v>
      </c>
      <c r="C4344" s="36" t="s">
        <v>16591</v>
      </c>
      <c r="D4344" s="36" t="s">
        <v>84</v>
      </c>
      <c r="E4344" s="36" t="s">
        <v>194</v>
      </c>
      <c r="F4344" s="36" t="s">
        <v>72</v>
      </c>
      <c r="G4344" s="36">
        <v>1</v>
      </c>
      <c r="H4344" s="4">
        <v>45862</v>
      </c>
      <c r="I4344" s="4">
        <v>45842</v>
      </c>
      <c r="J4344" s="4">
        <v>45847</v>
      </c>
      <c r="K4344" s="4">
        <v>45863</v>
      </c>
      <c r="L4344" s="4">
        <v>45845.757199074076</v>
      </c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4</v>
      </c>
      <c r="X4344" s="4"/>
      <c r="Y4344" s="4" t="s">
        <v>60</v>
      </c>
      <c r="Z4344" s="4">
        <v>45864</v>
      </c>
      <c r="AA4344" s="4"/>
      <c r="AB4344" s="4" t="s">
        <v>60</v>
      </c>
      <c r="AC4344" s="4">
        <v>45865</v>
      </c>
      <c r="AD4344" s="4">
        <v>45866</v>
      </c>
      <c r="AE4344" s="4">
        <v>45868</v>
      </c>
      <c r="AF4344" s="4"/>
      <c r="AG4344" s="36" t="s">
        <v>125</v>
      </c>
      <c r="AH4344" s="36" t="s">
        <v>195</v>
      </c>
      <c r="AI4344" s="36" t="s">
        <v>2086</v>
      </c>
      <c r="AJ4344" s="36" t="s">
        <v>74</v>
      </c>
      <c r="AK4344" s="36" t="s">
        <v>65</v>
      </c>
      <c r="AL4344" s="36" t="s">
        <v>196</v>
      </c>
      <c r="AM4344" s="36" t="s">
        <v>197</v>
      </c>
      <c r="AN4344" s="36">
        <v>2.341E-2</v>
      </c>
      <c r="AO4344" s="36" t="s">
        <v>68</v>
      </c>
      <c r="AP4344" s="36"/>
      <c r="AQ4344" s="36"/>
      <c r="AR4344" s="36" t="s">
        <v>68</v>
      </c>
      <c r="AS4344" s="36"/>
      <c r="AT4344" s="36"/>
      <c r="AU4344" s="36" t="s">
        <v>2087</v>
      </c>
      <c r="AV4344" s="36" t="s">
        <v>2088</v>
      </c>
      <c r="AW4344" s="36">
        <v>5.1189999999999999E-2</v>
      </c>
      <c r="AX4344" s="36" t="s">
        <v>2089</v>
      </c>
      <c r="AY4344" s="36" t="s">
        <v>2090</v>
      </c>
      <c r="AZ4344" s="3">
        <v>1</v>
      </c>
      <c r="BA4344" s="36" t="s">
        <v>173</v>
      </c>
      <c r="BB4344" s="36">
        <v>1</v>
      </c>
      <c r="BC4344" s="36" t="s">
        <v>60</v>
      </c>
      <c r="BD4344" s="36" t="s">
        <v>60</v>
      </c>
      <c r="BE4344" s="36" t="s">
        <v>198</v>
      </c>
      <c r="BF4344" s="36" t="str">
        <f>IFERROR(VLOOKUP(Data_Power_app[[#This Row],[PRO ODER]],'Result'!H:J,3,0),"")</f>
        <v>LAMINATION 1</v>
      </c>
      <c r="BG4344" s="11" t="str">
        <f>IFERROR(VLOOKUP(Data_Power_app[[#This Row],[PRO ODER]]&amp;"LAM",'Real Time'!A:E,4,0),"")</f>
        <v>ML-01</v>
      </c>
      <c r="BH4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4" s="36" t="str">
        <f>IFERROR(VLOOKUP(Data_Power_app[[#This Row],[PRO ODER]],'Xuất-Delay-SLT'!B:C,2,0),"")</f>
        <v>URGENT</v>
      </c>
      <c r="BJ4344" s="36" t="str">
        <f>IFERROR(VLOOKUP(Data_Power_app[[#This Row],[PRO ODER]],'Plan Lean DC'!A:C,3,0),"")</f>
        <v/>
      </c>
      <c r="BK4344" s="36" t="str">
        <f>IFERROR(VLOOKUP(Data_Power_app[[#This Row],[PRO ODER]]&amp;"LEAN_IN",'Real Time'!A:D,4,0),"")</f>
        <v/>
      </c>
      <c r="BL4344" s="36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6" t="s">
        <v>16592</v>
      </c>
      <c r="C4345" s="36" t="s">
        <v>16593</v>
      </c>
      <c r="D4345" s="36" t="s">
        <v>84</v>
      </c>
      <c r="E4345" s="36" t="s">
        <v>194</v>
      </c>
      <c r="F4345" s="36" t="s">
        <v>72</v>
      </c>
      <c r="G4345" s="36">
        <v>1</v>
      </c>
      <c r="H4345" s="4">
        <v>45862</v>
      </c>
      <c r="I4345" s="4">
        <v>45842</v>
      </c>
      <c r="J4345" s="4">
        <v>45847</v>
      </c>
      <c r="K4345" s="4">
        <v>45863</v>
      </c>
      <c r="L4345" s="4">
        <v>45845.758796296293</v>
      </c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4</v>
      </c>
      <c r="X4345" s="4">
        <v>45848.944837962961</v>
      </c>
      <c r="Y4345" s="4" t="s">
        <v>115</v>
      </c>
      <c r="Z4345" s="4">
        <v>45864</v>
      </c>
      <c r="AA4345" s="4">
        <v>45848.949895833335</v>
      </c>
      <c r="AB4345" s="4" t="s">
        <v>60</v>
      </c>
      <c r="AC4345" s="4">
        <v>45865</v>
      </c>
      <c r="AD4345" s="4">
        <v>45866</v>
      </c>
      <c r="AE4345" s="4">
        <v>45868</v>
      </c>
      <c r="AF4345" s="4">
        <v>45849</v>
      </c>
      <c r="AG4345" s="36" t="s">
        <v>663</v>
      </c>
      <c r="AH4345" s="36" t="s">
        <v>195</v>
      </c>
      <c r="AI4345" s="36" t="s">
        <v>1097</v>
      </c>
      <c r="AJ4345" s="36" t="s">
        <v>74</v>
      </c>
      <c r="AK4345" s="36" t="s">
        <v>65</v>
      </c>
      <c r="AL4345" s="36" t="s">
        <v>196</v>
      </c>
      <c r="AM4345" s="36" t="s">
        <v>197</v>
      </c>
      <c r="AN4345" s="36">
        <v>2.341E-2</v>
      </c>
      <c r="AO4345" s="36" t="s">
        <v>68</v>
      </c>
      <c r="AP4345" s="36"/>
      <c r="AQ4345" s="36"/>
      <c r="AR4345" s="36" t="s">
        <v>68</v>
      </c>
      <c r="AS4345" s="36"/>
      <c r="AT4345" s="36"/>
      <c r="AU4345" s="36" t="s">
        <v>1098</v>
      </c>
      <c r="AV4345" s="36" t="s">
        <v>1099</v>
      </c>
      <c r="AW4345" s="36">
        <v>5.1189999999999999E-2</v>
      </c>
      <c r="AX4345" s="36" t="s">
        <v>1100</v>
      </c>
      <c r="AY4345" s="36" t="s">
        <v>1101</v>
      </c>
      <c r="AZ4345" s="3">
        <v>1</v>
      </c>
      <c r="BA4345" s="36" t="s">
        <v>173</v>
      </c>
      <c r="BB4345" s="36">
        <v>1</v>
      </c>
      <c r="BC4345" s="36" t="s">
        <v>60</v>
      </c>
      <c r="BD4345" s="36" t="s">
        <v>60</v>
      </c>
      <c r="BE4345" s="36" t="s">
        <v>198</v>
      </c>
      <c r="BF4345" s="36" t="str">
        <f>IFERROR(VLOOKUP(Data_Power_app[[#This Row],[PRO ODER]],'Result'!H:J,3,0),"")</f>
        <v>LAMINATION 1</v>
      </c>
      <c r="BG4345" s="11" t="str">
        <f>IFERROR(VLOOKUP(Data_Power_app[[#This Row],[PRO ODER]]&amp;"LAM",'Real Time'!A:E,4,0),"")</f>
        <v>ML-01</v>
      </c>
      <c r="BH4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5" s="36" t="str">
        <f>IFERROR(VLOOKUP(Data_Power_app[[#This Row],[PRO ODER]],'Xuất-Delay-SLT'!B:C,2,0),"")</f>
        <v/>
      </c>
      <c r="BJ4345" s="36" t="str">
        <f>IFERROR(VLOOKUP(Data_Power_app[[#This Row],[PRO ODER]],'Plan Lean DC'!A:C,3,0),"")</f>
        <v/>
      </c>
      <c r="BK4345" s="36" t="str">
        <f>IFERROR(VLOOKUP(Data_Power_app[[#This Row],[PRO ODER]]&amp;"LEAN_IN",'Real Time'!A:D,4,0),"")</f>
        <v>LEAN-09</v>
      </c>
      <c r="BL4345" s="36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6" t="s">
        <v>16602</v>
      </c>
      <c r="C4346" s="36" t="s">
        <v>16603</v>
      </c>
      <c r="D4346" s="36" t="s">
        <v>84</v>
      </c>
      <c r="E4346" s="36" t="s">
        <v>194</v>
      </c>
      <c r="F4346" s="36" t="s">
        <v>72</v>
      </c>
      <c r="G4346" s="36">
        <v>1</v>
      </c>
      <c r="H4346" s="4">
        <v>45862</v>
      </c>
      <c r="I4346" s="4">
        <v>45842</v>
      </c>
      <c r="J4346" s="4">
        <v>45847</v>
      </c>
      <c r="K4346" s="4">
        <v>45863</v>
      </c>
      <c r="L4346" s="4">
        <v>45845.758275462962</v>
      </c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4</v>
      </c>
      <c r="X4346" s="4">
        <v>45848.944872685184</v>
      </c>
      <c r="Y4346" s="4" t="s">
        <v>115</v>
      </c>
      <c r="Z4346" s="4">
        <v>45864</v>
      </c>
      <c r="AA4346" s="4">
        <v>45848.949953703705</v>
      </c>
      <c r="AB4346" s="4" t="s">
        <v>60</v>
      </c>
      <c r="AC4346" s="4">
        <v>45865</v>
      </c>
      <c r="AD4346" s="4">
        <v>45866</v>
      </c>
      <c r="AE4346" s="4">
        <v>45868</v>
      </c>
      <c r="AF4346" s="4">
        <v>45849</v>
      </c>
      <c r="AG4346" s="36" t="s">
        <v>663</v>
      </c>
      <c r="AH4346" s="36" t="s">
        <v>195</v>
      </c>
      <c r="AI4346" s="36" t="s">
        <v>910</v>
      </c>
      <c r="AJ4346" s="36" t="s">
        <v>74</v>
      </c>
      <c r="AK4346" s="36" t="s">
        <v>98</v>
      </c>
      <c r="AL4346" s="36" t="s">
        <v>196</v>
      </c>
      <c r="AM4346" s="36" t="s">
        <v>197</v>
      </c>
      <c r="AN4346" s="36">
        <v>2.6749999999999999E-2</v>
      </c>
      <c r="AO4346" s="36" t="s">
        <v>68</v>
      </c>
      <c r="AP4346" s="36"/>
      <c r="AQ4346" s="36"/>
      <c r="AR4346" s="36" t="s">
        <v>68</v>
      </c>
      <c r="AS4346" s="36"/>
      <c r="AT4346" s="36"/>
      <c r="AU4346" s="36" t="s">
        <v>911</v>
      </c>
      <c r="AV4346" s="36" t="s">
        <v>912</v>
      </c>
      <c r="AW4346" s="36">
        <v>5.851E-2</v>
      </c>
      <c r="AX4346" s="36" t="s">
        <v>913</v>
      </c>
      <c r="AY4346" s="36" t="s">
        <v>914</v>
      </c>
      <c r="AZ4346" s="3">
        <v>1</v>
      </c>
      <c r="BA4346" s="36" t="s">
        <v>173</v>
      </c>
      <c r="BB4346" s="36">
        <v>1</v>
      </c>
      <c r="BC4346" s="36" t="s">
        <v>60</v>
      </c>
      <c r="BD4346" s="36" t="s">
        <v>60</v>
      </c>
      <c r="BE4346" s="36" t="s">
        <v>198</v>
      </c>
      <c r="BF4346" s="36" t="str">
        <f>IFERROR(VLOOKUP(Data_Power_app[[#This Row],[PRO ODER]],'Result'!H:J,3,0),"")</f>
        <v>LAMINATION 1</v>
      </c>
      <c r="BG4346" s="11" t="str">
        <f>IFERROR(VLOOKUP(Data_Power_app[[#This Row],[PRO ODER]]&amp;"LAM",'Real Time'!A:E,4,0),"")</f>
        <v>ML-01</v>
      </c>
      <c r="BH4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6" s="36" t="str">
        <f>IFERROR(VLOOKUP(Data_Power_app[[#This Row],[PRO ODER]],'Xuất-Delay-SLT'!B:C,2,0),"")</f>
        <v/>
      </c>
      <c r="BJ4346" s="36" t="str">
        <f>IFERROR(VLOOKUP(Data_Power_app[[#This Row],[PRO ODER]],'Plan Lean DC'!A:C,3,0),"")</f>
        <v/>
      </c>
      <c r="BK4346" s="36" t="str">
        <f>IFERROR(VLOOKUP(Data_Power_app[[#This Row],[PRO ODER]]&amp;"LEAN_IN",'Real Time'!A:D,4,0),"")</f>
        <v>LEAN-09</v>
      </c>
      <c r="BL4346" s="36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6" t="s">
        <v>16604</v>
      </c>
      <c r="C4347" s="36" t="s">
        <v>16605</v>
      </c>
      <c r="D4347" s="36" t="s">
        <v>84</v>
      </c>
      <c r="E4347" s="36" t="s">
        <v>194</v>
      </c>
      <c r="F4347" s="36" t="s">
        <v>72</v>
      </c>
      <c r="G4347" s="36">
        <v>1</v>
      </c>
      <c r="H4347" s="4">
        <v>45862</v>
      </c>
      <c r="I4347" s="4">
        <v>45842</v>
      </c>
      <c r="J4347" s="4">
        <v>45847</v>
      </c>
      <c r="K4347" s="4">
        <v>45863</v>
      </c>
      <c r="L4347" s="4">
        <v>45845.758101851854</v>
      </c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4</v>
      </c>
      <c r="X4347" s="4">
        <v>45848.944803240738</v>
      </c>
      <c r="Y4347" s="4" t="s">
        <v>115</v>
      </c>
      <c r="Z4347" s="4">
        <v>45864</v>
      </c>
      <c r="AA4347" s="4">
        <v>45848.949884259258</v>
      </c>
      <c r="AB4347" s="4" t="s">
        <v>60</v>
      </c>
      <c r="AC4347" s="4">
        <v>45865</v>
      </c>
      <c r="AD4347" s="4">
        <v>45866</v>
      </c>
      <c r="AE4347" s="4">
        <v>45868</v>
      </c>
      <c r="AF4347" s="4">
        <v>45849</v>
      </c>
      <c r="AG4347" s="36" t="s">
        <v>663</v>
      </c>
      <c r="AH4347" s="36" t="s">
        <v>195</v>
      </c>
      <c r="AI4347" s="36" t="s">
        <v>910</v>
      </c>
      <c r="AJ4347" s="36" t="s">
        <v>74</v>
      </c>
      <c r="AK4347" s="36" t="s">
        <v>98</v>
      </c>
      <c r="AL4347" s="36" t="s">
        <v>196</v>
      </c>
      <c r="AM4347" s="36" t="s">
        <v>197</v>
      </c>
      <c r="AN4347" s="36">
        <v>2.9430000000000001E-2</v>
      </c>
      <c r="AO4347" s="36" t="s">
        <v>68</v>
      </c>
      <c r="AP4347" s="36"/>
      <c r="AQ4347" s="36"/>
      <c r="AR4347" s="36" t="s">
        <v>68</v>
      </c>
      <c r="AS4347" s="36"/>
      <c r="AT4347" s="36"/>
      <c r="AU4347" s="36" t="s">
        <v>911</v>
      </c>
      <c r="AV4347" s="36" t="s">
        <v>912</v>
      </c>
      <c r="AW4347" s="36">
        <v>6.4360000000000001E-2</v>
      </c>
      <c r="AX4347" s="36" t="s">
        <v>913</v>
      </c>
      <c r="AY4347" s="36" t="s">
        <v>914</v>
      </c>
      <c r="AZ4347" s="3">
        <v>1</v>
      </c>
      <c r="BA4347" s="36" t="s">
        <v>173</v>
      </c>
      <c r="BB4347" s="36">
        <v>1</v>
      </c>
      <c r="BC4347" s="36" t="s">
        <v>60</v>
      </c>
      <c r="BD4347" s="36" t="s">
        <v>60</v>
      </c>
      <c r="BE4347" s="36" t="s">
        <v>198</v>
      </c>
      <c r="BF4347" s="36" t="str">
        <f>IFERROR(VLOOKUP(Data_Power_app[[#This Row],[PRO ODER]],'Result'!H:J,3,0),"")</f>
        <v>LAMINATION 1</v>
      </c>
      <c r="BG4347" s="11" t="str">
        <f>IFERROR(VLOOKUP(Data_Power_app[[#This Row],[PRO ODER]]&amp;"LAM",'Real Time'!A:E,4,0),"")</f>
        <v>ML-01</v>
      </c>
      <c r="BH4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7" s="36" t="str">
        <f>IFERROR(VLOOKUP(Data_Power_app[[#This Row],[PRO ODER]],'Xuất-Delay-SLT'!B:C,2,0),"")</f>
        <v/>
      </c>
      <c r="BJ4347" s="36" t="str">
        <f>IFERROR(VLOOKUP(Data_Power_app[[#This Row],[PRO ODER]],'Plan Lean DC'!A:C,3,0),"")</f>
        <v/>
      </c>
      <c r="BK4347" s="36" t="str">
        <f>IFERROR(VLOOKUP(Data_Power_app[[#This Row],[PRO ODER]]&amp;"LEAN_IN",'Real Time'!A:D,4,0),"")</f>
        <v>LEAN-09</v>
      </c>
      <c r="BL4347" s="36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6" t="s">
        <v>16606</v>
      </c>
      <c r="C4348" s="36" t="s">
        <v>16607</v>
      </c>
      <c r="D4348" s="36" t="s">
        <v>84</v>
      </c>
      <c r="E4348" s="36" t="s">
        <v>194</v>
      </c>
      <c r="F4348" s="36" t="s">
        <v>72</v>
      </c>
      <c r="G4348" s="36">
        <v>1</v>
      </c>
      <c r="H4348" s="4">
        <v>45862</v>
      </c>
      <c r="I4348" s="4">
        <v>45842</v>
      </c>
      <c r="J4348" s="4">
        <v>45847</v>
      </c>
      <c r="K4348" s="4">
        <v>45863</v>
      </c>
      <c r="L4348" s="4">
        <v>45845.757928240739</v>
      </c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4</v>
      </c>
      <c r="X4348" s="4">
        <v>45848.944907407407</v>
      </c>
      <c r="Y4348" s="4" t="s">
        <v>115</v>
      </c>
      <c r="Z4348" s="4">
        <v>45864</v>
      </c>
      <c r="AA4348" s="4">
        <v>45848.949965277781</v>
      </c>
      <c r="AB4348" s="4" t="s">
        <v>60</v>
      </c>
      <c r="AC4348" s="4">
        <v>45865</v>
      </c>
      <c r="AD4348" s="4">
        <v>45866</v>
      </c>
      <c r="AE4348" s="4">
        <v>45868</v>
      </c>
      <c r="AF4348" s="4">
        <v>45849</v>
      </c>
      <c r="AG4348" s="36" t="s">
        <v>663</v>
      </c>
      <c r="AH4348" s="36" t="s">
        <v>195</v>
      </c>
      <c r="AI4348" s="36" t="s">
        <v>910</v>
      </c>
      <c r="AJ4348" s="36" t="s">
        <v>74</v>
      </c>
      <c r="AK4348" s="36" t="s">
        <v>98</v>
      </c>
      <c r="AL4348" s="36" t="s">
        <v>196</v>
      </c>
      <c r="AM4348" s="36" t="s">
        <v>197</v>
      </c>
      <c r="AN4348" s="36">
        <v>2.9430000000000001E-2</v>
      </c>
      <c r="AO4348" s="36" t="s">
        <v>68</v>
      </c>
      <c r="AP4348" s="36"/>
      <c r="AQ4348" s="36"/>
      <c r="AR4348" s="36" t="s">
        <v>68</v>
      </c>
      <c r="AS4348" s="36"/>
      <c r="AT4348" s="36"/>
      <c r="AU4348" s="36" t="s">
        <v>911</v>
      </c>
      <c r="AV4348" s="36" t="s">
        <v>912</v>
      </c>
      <c r="AW4348" s="36">
        <v>6.4360000000000001E-2</v>
      </c>
      <c r="AX4348" s="36" t="s">
        <v>913</v>
      </c>
      <c r="AY4348" s="36" t="s">
        <v>914</v>
      </c>
      <c r="AZ4348" s="3">
        <v>1</v>
      </c>
      <c r="BA4348" s="36" t="s">
        <v>173</v>
      </c>
      <c r="BB4348" s="36">
        <v>1</v>
      </c>
      <c r="BC4348" s="36" t="s">
        <v>60</v>
      </c>
      <c r="BD4348" s="36" t="s">
        <v>60</v>
      </c>
      <c r="BE4348" s="36" t="s">
        <v>198</v>
      </c>
      <c r="BF4348" s="36" t="str">
        <f>IFERROR(VLOOKUP(Data_Power_app[[#This Row],[PRO ODER]],'Result'!H:J,3,0),"")</f>
        <v>LAMINATION 1</v>
      </c>
      <c r="BG4348" s="11" t="str">
        <f>IFERROR(VLOOKUP(Data_Power_app[[#This Row],[PRO ODER]]&amp;"LAM",'Real Time'!A:E,4,0),"")</f>
        <v>ML-01</v>
      </c>
      <c r="BH4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8" s="36" t="str">
        <f>IFERROR(VLOOKUP(Data_Power_app[[#This Row],[PRO ODER]],'Xuất-Delay-SLT'!B:C,2,0),"")</f>
        <v/>
      </c>
      <c r="BJ4348" s="36" t="str">
        <f>IFERROR(VLOOKUP(Data_Power_app[[#This Row],[PRO ODER]],'Plan Lean DC'!A:C,3,0),"")</f>
        <v/>
      </c>
      <c r="BK4348" s="36" t="str">
        <f>IFERROR(VLOOKUP(Data_Power_app[[#This Row],[PRO ODER]]&amp;"LEAN_IN",'Real Time'!A:D,4,0),"")</f>
        <v>LEAN-09</v>
      </c>
      <c r="BL4348" s="36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6" t="s">
        <v>16615</v>
      </c>
      <c r="C4349" s="36" t="s">
        <v>16616</v>
      </c>
      <c r="D4349" s="36" t="s">
        <v>84</v>
      </c>
      <c r="E4349" s="36" t="s">
        <v>194</v>
      </c>
      <c r="F4349" s="36" t="s">
        <v>72</v>
      </c>
      <c r="G4349" s="36">
        <v>2</v>
      </c>
      <c r="H4349" s="4">
        <v>45862</v>
      </c>
      <c r="I4349" s="4">
        <v>45842</v>
      </c>
      <c r="J4349" s="4">
        <v>45847</v>
      </c>
      <c r="K4349" s="4">
        <v>45863</v>
      </c>
      <c r="L4349" s="4">
        <v>45845.885578703703</v>
      </c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4</v>
      </c>
      <c r="X4349" s="4"/>
      <c r="Y4349" s="4" t="s">
        <v>60</v>
      </c>
      <c r="Z4349" s="4">
        <v>45864</v>
      </c>
      <c r="AA4349" s="4"/>
      <c r="AB4349" s="4" t="s">
        <v>60</v>
      </c>
      <c r="AC4349" s="4">
        <v>45865</v>
      </c>
      <c r="AD4349" s="4">
        <v>45866</v>
      </c>
      <c r="AE4349" s="4">
        <v>45868</v>
      </c>
      <c r="AF4349" s="4"/>
      <c r="AG4349" s="36" t="s">
        <v>125</v>
      </c>
      <c r="AH4349" s="36" t="s">
        <v>541</v>
      </c>
      <c r="AI4349" s="36" t="s">
        <v>1105</v>
      </c>
      <c r="AJ4349" s="36" t="s">
        <v>74</v>
      </c>
      <c r="AK4349" s="36" t="s">
        <v>98</v>
      </c>
      <c r="AL4349" s="36" t="s">
        <v>542</v>
      </c>
      <c r="AM4349" s="36" t="s">
        <v>543</v>
      </c>
      <c r="AN4349" s="36">
        <v>5.2310000000000002E-2</v>
      </c>
      <c r="AO4349" s="36" t="s">
        <v>68</v>
      </c>
      <c r="AP4349" s="36"/>
      <c r="AQ4349" s="36"/>
      <c r="AR4349" s="36" t="s">
        <v>68</v>
      </c>
      <c r="AS4349" s="36"/>
      <c r="AT4349" s="36"/>
      <c r="AU4349" s="36" t="s">
        <v>534</v>
      </c>
      <c r="AV4349" s="36" t="s">
        <v>535</v>
      </c>
      <c r="AW4349" s="36">
        <v>9.7250000000000003E-2</v>
      </c>
      <c r="AX4349" s="36" t="s">
        <v>544</v>
      </c>
      <c r="AY4349" s="36" t="s">
        <v>545</v>
      </c>
      <c r="AZ4349" s="3">
        <v>2</v>
      </c>
      <c r="BA4349" s="36" t="s">
        <v>60</v>
      </c>
      <c r="BB4349" s="36">
        <v>2</v>
      </c>
      <c r="BC4349" s="36" t="s">
        <v>60</v>
      </c>
      <c r="BD4349" s="36" t="s">
        <v>60</v>
      </c>
      <c r="BE4349" s="36" t="s">
        <v>60</v>
      </c>
      <c r="BF4349" s="36" t="str">
        <f>IFERROR(VLOOKUP(Data_Power_app[[#This Row],[PRO ODER]],'Result'!H:J,3,0),"")</f>
        <v>LAMINATION 1</v>
      </c>
      <c r="BG4349" s="11" t="str">
        <f>IFERROR(VLOOKUP(Data_Power_app[[#This Row],[PRO ODER]]&amp;"LAM",'Real Time'!A:E,4,0),"")</f>
        <v>ML-01</v>
      </c>
      <c r="BH4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9" s="36" t="str">
        <f>IFERROR(VLOOKUP(Data_Power_app[[#This Row],[PRO ODER]],'Xuất-Delay-SLT'!B:C,2,0),"")</f>
        <v>URGENT</v>
      </c>
      <c r="BJ4349" s="36" t="str">
        <f>IFERROR(VLOOKUP(Data_Power_app[[#This Row],[PRO ODER]],'Plan Lean DC'!A:C,3,0),"")</f>
        <v/>
      </c>
      <c r="BK4349" s="36" t="str">
        <f>IFERROR(VLOOKUP(Data_Power_app[[#This Row],[PRO ODER]]&amp;"LEAN_IN",'Real Time'!A:D,4,0),"")</f>
        <v/>
      </c>
      <c r="BL4349" s="36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6" t="s">
        <v>12205</v>
      </c>
      <c r="C4350" s="36" t="s">
        <v>12206</v>
      </c>
      <c r="D4350" s="36" t="s">
        <v>181</v>
      </c>
      <c r="E4350" s="36" t="s">
        <v>106</v>
      </c>
      <c r="F4350" s="36" t="s">
        <v>72</v>
      </c>
      <c r="G4350" s="36">
        <v>774</v>
      </c>
      <c r="H4350" s="4">
        <v>45849</v>
      </c>
      <c r="I4350" s="4">
        <v>45842</v>
      </c>
      <c r="J4350" s="4" t="s">
        <v>68</v>
      </c>
      <c r="K4350" s="4">
        <v>45850</v>
      </c>
      <c r="L4350" s="4">
        <v>45845.549664351849</v>
      </c>
      <c r="M4350" s="4">
        <v>45852</v>
      </c>
      <c r="N4350" s="4">
        <v>45849.573171296295</v>
      </c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4</v>
      </c>
      <c r="X4350" s="4"/>
      <c r="Y4350" s="4" t="s">
        <v>60</v>
      </c>
      <c r="Z4350" s="4">
        <v>45864</v>
      </c>
      <c r="AA4350" s="4"/>
      <c r="AB4350" s="4" t="s">
        <v>60</v>
      </c>
      <c r="AC4350" s="4">
        <v>45866</v>
      </c>
      <c r="AD4350" s="4">
        <v>45866</v>
      </c>
      <c r="AE4350" s="4">
        <v>45868</v>
      </c>
      <c r="AF4350" s="4"/>
      <c r="AG4350" s="36" t="s">
        <v>125</v>
      </c>
      <c r="AH4350" s="36" t="s">
        <v>12207</v>
      </c>
      <c r="AI4350" s="36" t="s">
        <v>12208</v>
      </c>
      <c r="AJ4350" s="36" t="s">
        <v>74</v>
      </c>
      <c r="AK4350" s="36" t="s">
        <v>98</v>
      </c>
      <c r="AL4350" s="36" t="s">
        <v>241</v>
      </c>
      <c r="AM4350" s="36" t="s">
        <v>242</v>
      </c>
      <c r="AN4350" s="36">
        <v>21.310949999999998</v>
      </c>
      <c r="AO4350" s="36" t="s">
        <v>68</v>
      </c>
      <c r="AP4350" s="36"/>
      <c r="AQ4350" s="36"/>
      <c r="AR4350" s="36" t="s">
        <v>68</v>
      </c>
      <c r="AS4350" s="36"/>
      <c r="AT4350" s="36"/>
      <c r="AU4350" s="36" t="s">
        <v>11750</v>
      </c>
      <c r="AV4350" s="36" t="s">
        <v>11751</v>
      </c>
      <c r="AW4350" s="36">
        <v>46.602580000000003</v>
      </c>
      <c r="AX4350" s="36" t="s">
        <v>68</v>
      </c>
      <c r="AY4350" s="36" t="s">
        <v>68</v>
      </c>
      <c r="AZ4350" s="3" t="s">
        <v>68</v>
      </c>
      <c r="BA4350" s="36" t="s">
        <v>60</v>
      </c>
      <c r="BB4350" s="36">
        <v>774</v>
      </c>
      <c r="BC4350" s="36" t="s">
        <v>60</v>
      </c>
      <c r="BD4350" s="36" t="s">
        <v>60</v>
      </c>
      <c r="BE4350" s="36" t="s">
        <v>60</v>
      </c>
      <c r="BF4350" s="36" t="str">
        <f>IFERROR(VLOOKUP(Data_Power_app[[#This Row],[PRO ODER]],'Result'!H:J,3,0),"")</f>
        <v/>
      </c>
      <c r="BG4350" s="11" t="str">
        <f>IFERROR(VLOOKUP(Data_Power_app[[#This Row],[PRO ODER]]&amp;"LAM",'Real Time'!A:E,4,0),"")</f>
        <v>ML-04</v>
      </c>
      <c r="BH4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6" t="str">
        <f>IFERROR(VLOOKUP(Data_Power_app[[#This Row],[PRO ODER]],'Xuất-Delay-SLT'!B:C,2,0),"")</f>
        <v/>
      </c>
      <c r="BJ4350" s="36" t="str">
        <f>IFERROR(VLOOKUP(Data_Power_app[[#This Row],[PRO ODER]],'Plan Lean DC'!A:C,3,0),"")</f>
        <v/>
      </c>
      <c r="BK4350" s="36" t="str">
        <f>IFERROR(VLOOKUP(Data_Power_app[[#This Row],[PRO ODER]]&amp;"LEAN_IN",'Real Time'!A:D,4,0),"")</f>
        <v/>
      </c>
      <c r="BL4350" s="36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6" t="s">
        <v>12209</v>
      </c>
      <c r="C4351" s="36" t="s">
        <v>12210</v>
      </c>
      <c r="D4351" s="36" t="s">
        <v>181</v>
      </c>
      <c r="E4351" s="36" t="s">
        <v>106</v>
      </c>
      <c r="F4351" s="36" t="s">
        <v>72</v>
      </c>
      <c r="G4351" s="36">
        <v>1818</v>
      </c>
      <c r="H4351" s="4">
        <v>45849</v>
      </c>
      <c r="I4351" s="4">
        <v>45842</v>
      </c>
      <c r="J4351" s="4" t="s">
        <v>68</v>
      </c>
      <c r="K4351" s="4">
        <v>45850</v>
      </c>
      <c r="L4351" s="4">
        <v>45845.54959490741</v>
      </c>
      <c r="M4351" s="4">
        <v>45852</v>
      </c>
      <c r="N4351" s="4">
        <v>45849.573194444441</v>
      </c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4</v>
      </c>
      <c r="X4351" s="4"/>
      <c r="Y4351" s="4" t="s">
        <v>60</v>
      </c>
      <c r="Z4351" s="4">
        <v>45864</v>
      </c>
      <c r="AA4351" s="4"/>
      <c r="AB4351" s="4" t="s">
        <v>60</v>
      </c>
      <c r="AC4351" s="4">
        <v>45866</v>
      </c>
      <c r="AD4351" s="4">
        <v>45866</v>
      </c>
      <c r="AE4351" s="4">
        <v>45868</v>
      </c>
      <c r="AF4351" s="4"/>
      <c r="AG4351" s="36" t="s">
        <v>125</v>
      </c>
      <c r="AH4351" s="36" t="s">
        <v>12207</v>
      </c>
      <c r="AI4351" s="36" t="s">
        <v>12208</v>
      </c>
      <c r="AJ4351" s="36" t="s">
        <v>74</v>
      </c>
      <c r="AK4351" s="36" t="s">
        <v>98</v>
      </c>
      <c r="AL4351" s="36" t="s">
        <v>241</v>
      </c>
      <c r="AM4351" s="36" t="s">
        <v>242</v>
      </c>
      <c r="AN4351" s="36">
        <v>50.122779999999999</v>
      </c>
      <c r="AO4351" s="36" t="s">
        <v>68</v>
      </c>
      <c r="AP4351" s="36"/>
      <c r="AQ4351" s="36"/>
      <c r="AR4351" s="36" t="s">
        <v>68</v>
      </c>
      <c r="AS4351" s="36"/>
      <c r="AT4351" s="36"/>
      <c r="AU4351" s="36" t="s">
        <v>11750</v>
      </c>
      <c r="AV4351" s="36" t="s">
        <v>11751</v>
      </c>
      <c r="AW4351" s="36">
        <v>109.60805000000001</v>
      </c>
      <c r="AX4351" s="36" t="s">
        <v>68</v>
      </c>
      <c r="AY4351" s="36" t="s">
        <v>68</v>
      </c>
      <c r="AZ4351" s="3" t="s">
        <v>68</v>
      </c>
      <c r="BA4351" s="36" t="s">
        <v>60</v>
      </c>
      <c r="BB4351" s="36">
        <v>1818</v>
      </c>
      <c r="BC4351" s="36" t="s">
        <v>60</v>
      </c>
      <c r="BD4351" s="36" t="s">
        <v>60</v>
      </c>
      <c r="BE4351" s="36" t="s">
        <v>60</v>
      </c>
      <c r="BF4351" s="36" t="str">
        <f>IFERROR(VLOOKUP(Data_Power_app[[#This Row],[PRO ODER]],'Result'!H:J,3,0),"")</f>
        <v/>
      </c>
      <c r="BG4351" s="11" t="str">
        <f>IFERROR(VLOOKUP(Data_Power_app[[#This Row],[PRO ODER]]&amp;"LAM",'Real Time'!A:E,4,0),"")</f>
        <v>ML-04</v>
      </c>
      <c r="BH4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6" t="str">
        <f>IFERROR(VLOOKUP(Data_Power_app[[#This Row],[PRO ODER]],'Xuất-Delay-SLT'!B:C,2,0),"")</f>
        <v/>
      </c>
      <c r="BJ4351" s="36" t="str">
        <f>IFERROR(VLOOKUP(Data_Power_app[[#This Row],[PRO ODER]],'Plan Lean DC'!A:C,3,0),"")</f>
        <v/>
      </c>
      <c r="BK4351" s="36" t="str">
        <f>IFERROR(VLOOKUP(Data_Power_app[[#This Row],[PRO ODER]]&amp;"LEAN_IN",'Real Time'!A:D,4,0),"")</f>
        <v/>
      </c>
      <c r="BL4351" s="36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6" t="s">
        <v>12094</v>
      </c>
      <c r="C4352" s="36" t="s">
        <v>12095</v>
      </c>
      <c r="D4352" s="36" t="s">
        <v>84</v>
      </c>
      <c r="E4352" s="36" t="s">
        <v>140</v>
      </c>
      <c r="F4352" s="36" t="s">
        <v>59</v>
      </c>
      <c r="G4352" s="36">
        <v>4318</v>
      </c>
      <c r="H4352" s="4">
        <v>45849</v>
      </c>
      <c r="I4352" s="4">
        <v>45848</v>
      </c>
      <c r="J4352" s="4">
        <v>45848</v>
      </c>
      <c r="K4352" s="4">
        <v>45859</v>
      </c>
      <c r="L4352" s="4">
        <v>45850.531574074077</v>
      </c>
      <c r="M4352" s="4">
        <v>458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61</v>
      </c>
      <c r="U4352" s="4"/>
      <c r="V4352" s="4"/>
      <c r="W4352" s="4">
        <v>45862</v>
      </c>
      <c r="X4352" s="4"/>
      <c r="Y4352" s="4" t="s">
        <v>60</v>
      </c>
      <c r="Z4352" s="4">
        <v>45864</v>
      </c>
      <c r="AA4352" s="4"/>
      <c r="AB4352" s="4" t="s">
        <v>60</v>
      </c>
      <c r="AC4352" s="4">
        <v>45866</v>
      </c>
      <c r="AD4352" s="4">
        <v>45867</v>
      </c>
      <c r="AE4352" s="4">
        <v>45868</v>
      </c>
      <c r="AF4352" s="4"/>
      <c r="AG4352" s="36" t="s">
        <v>86</v>
      </c>
      <c r="AH4352" s="36" t="s">
        <v>251</v>
      </c>
      <c r="AI4352" s="36" t="s">
        <v>12096</v>
      </c>
      <c r="AJ4352" s="36" t="s">
        <v>252</v>
      </c>
      <c r="AK4352" s="36" t="s">
        <v>98</v>
      </c>
      <c r="AL4352" s="36" t="s">
        <v>278</v>
      </c>
      <c r="AM4352" s="36" t="s">
        <v>279</v>
      </c>
      <c r="AN4352" s="36">
        <v>148.62345999999999</v>
      </c>
      <c r="AO4352" s="36" t="s">
        <v>68</v>
      </c>
      <c r="AP4352" s="36"/>
      <c r="AQ4352" s="36"/>
      <c r="AR4352" s="36" t="s">
        <v>68</v>
      </c>
      <c r="AS4352" s="36"/>
      <c r="AT4352" s="36"/>
      <c r="AU4352" s="36" t="s">
        <v>253</v>
      </c>
      <c r="AV4352" s="36" t="s">
        <v>254</v>
      </c>
      <c r="AW4352" s="36">
        <v>325.30601999999999</v>
      </c>
      <c r="AX4352" s="36" t="s">
        <v>12097</v>
      </c>
      <c r="AY4352" s="36" t="s">
        <v>12098</v>
      </c>
      <c r="AZ4352" s="3">
        <v>4318</v>
      </c>
      <c r="BA4352" s="36" t="s">
        <v>60</v>
      </c>
      <c r="BB4352" s="36">
        <v>4318</v>
      </c>
      <c r="BC4352" s="36" t="s">
        <v>60</v>
      </c>
      <c r="BD4352" s="36" t="s">
        <v>60</v>
      </c>
      <c r="BE4352" s="36" t="s">
        <v>60</v>
      </c>
      <c r="BF4352" s="36" t="str">
        <f>IFERROR(VLOOKUP(Data_Power_app[[#This Row],[PRO ODER]],'Result'!H:J,3,0),"")</f>
        <v>LAMINATION 5</v>
      </c>
      <c r="BG4352" s="11" t="str">
        <f>IFERROR(VLOOKUP(Data_Power_app[[#This Row],[PRO ODER]]&amp;"LAM",'Real Time'!A:E,4,0),"")</f>
        <v>ML-07</v>
      </c>
      <c r="BH4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52" s="36" t="str">
        <f>IFERROR(VLOOKUP(Data_Power_app[[#This Row],[PRO ODER]],'Xuất-Delay-SLT'!B:C,2,0),"")</f>
        <v/>
      </c>
      <c r="BJ4352" s="36" t="str">
        <f>IFERROR(VLOOKUP(Data_Power_app[[#This Row],[PRO ODER]],'Plan Lean DC'!A:C,3,0),"")</f>
        <v/>
      </c>
      <c r="BK4352" s="36" t="str">
        <f>IFERROR(VLOOKUP(Data_Power_app[[#This Row],[PRO ODER]]&amp;"LEAN_IN",'Real Time'!A:D,4,0),"")</f>
        <v/>
      </c>
      <c r="BL4352" s="36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6" t="s">
        <v>15964</v>
      </c>
      <c r="C4353" s="36" t="s">
        <v>15965</v>
      </c>
      <c r="D4353" s="36" t="s">
        <v>84</v>
      </c>
      <c r="E4353" s="36" t="s">
        <v>137</v>
      </c>
      <c r="F4353" s="36" t="s">
        <v>59</v>
      </c>
      <c r="G4353" s="36">
        <v>4030</v>
      </c>
      <c r="H4353" s="4">
        <v>45853</v>
      </c>
      <c r="I4353" s="4">
        <v>45850</v>
      </c>
      <c r="J4353" s="4">
        <v>45850</v>
      </c>
      <c r="K4353" s="4">
        <v>45859</v>
      </c>
      <c r="L4353" s="4"/>
      <c r="M4353" s="4">
        <v>45861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63</v>
      </c>
      <c r="U4353" s="4"/>
      <c r="V4353" s="4"/>
      <c r="W4353" s="4">
        <v>45864</v>
      </c>
      <c r="X4353" s="4"/>
      <c r="Y4353" s="4" t="s">
        <v>60</v>
      </c>
      <c r="Z4353" s="4">
        <v>45864</v>
      </c>
      <c r="AA4353" s="4"/>
      <c r="AB4353" s="4" t="s">
        <v>60</v>
      </c>
      <c r="AC4353" s="4">
        <v>45866</v>
      </c>
      <c r="AD4353" s="4">
        <v>45867</v>
      </c>
      <c r="AE4353" s="4">
        <v>45868</v>
      </c>
      <c r="AF4353" s="4"/>
      <c r="AG4353" s="36" t="s">
        <v>111</v>
      </c>
      <c r="AH4353" s="36" t="s">
        <v>355</v>
      </c>
      <c r="AI4353" s="36" t="s">
        <v>578</v>
      </c>
      <c r="AJ4353" s="36" t="s">
        <v>142</v>
      </c>
      <c r="AK4353" s="36" t="s">
        <v>98</v>
      </c>
      <c r="AL4353" s="36" t="s">
        <v>356</v>
      </c>
      <c r="AM4353" s="36" t="s">
        <v>357</v>
      </c>
      <c r="AN4353" s="36">
        <v>140.18242000000001</v>
      </c>
      <c r="AO4353" s="36" t="s">
        <v>68</v>
      </c>
      <c r="AP4353" s="36"/>
      <c r="AQ4353" s="36"/>
      <c r="AR4353" s="36" t="s">
        <v>68</v>
      </c>
      <c r="AS4353" s="36"/>
      <c r="AT4353" s="36"/>
      <c r="AU4353" s="36" t="s">
        <v>579</v>
      </c>
      <c r="AV4353" s="36" t="s">
        <v>580</v>
      </c>
      <c r="AW4353" s="36">
        <v>306.56376999999998</v>
      </c>
      <c r="AX4353" s="36" t="s">
        <v>380</v>
      </c>
      <c r="AY4353" s="36" t="s">
        <v>381</v>
      </c>
      <c r="AZ4353" s="3">
        <v>4030</v>
      </c>
      <c r="BA4353" s="36" t="s">
        <v>60</v>
      </c>
      <c r="BB4353" s="36">
        <v>4030</v>
      </c>
      <c r="BC4353" s="36" t="s">
        <v>60</v>
      </c>
      <c r="BD4353" s="36" t="s">
        <v>60</v>
      </c>
      <c r="BE4353" s="36" t="s">
        <v>60</v>
      </c>
      <c r="BF4353" s="36" t="str">
        <f>IFERROR(VLOOKUP(Data_Power_app[[#This Row],[PRO ODER]],'Result'!H:J,3,0),"")</f>
        <v>LAMINATION 6</v>
      </c>
      <c r="BG4353" s="11" t="str">
        <f>IFERROR(VLOOKUP(Data_Power_app[[#This Row],[PRO ODER]]&amp;"LAM",'Real Time'!A:E,4,0),"")</f>
        <v/>
      </c>
      <c r="BH4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6" t="str">
        <f>IFERROR(VLOOKUP(Data_Power_app[[#This Row],[PRO ODER]],'Xuất-Delay-SLT'!B:C,2,0),"")</f>
        <v/>
      </c>
      <c r="BJ4353" s="36" t="str">
        <f>IFERROR(VLOOKUP(Data_Power_app[[#This Row],[PRO ODER]],'Plan Lean DC'!A:C,3,0),"")</f>
        <v/>
      </c>
      <c r="BK4353" s="36" t="str">
        <f>IFERROR(VLOOKUP(Data_Power_app[[#This Row],[PRO ODER]]&amp;"LEAN_IN",'Real Time'!A:D,4,0),"")</f>
        <v/>
      </c>
      <c r="BL4353" s="36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6" t="s">
        <v>12211</v>
      </c>
      <c r="C4354" s="36" t="s">
        <v>12212</v>
      </c>
      <c r="D4354" s="36" t="s">
        <v>84</v>
      </c>
      <c r="E4354" s="36" t="s">
        <v>137</v>
      </c>
      <c r="F4354" s="36" t="s">
        <v>59</v>
      </c>
      <c r="G4354" s="36">
        <v>28</v>
      </c>
      <c r="H4354" s="4">
        <v>45849</v>
      </c>
      <c r="I4354" s="4">
        <v>45848</v>
      </c>
      <c r="J4354" s="4">
        <v>45848</v>
      </c>
      <c r="K4354" s="4">
        <v>45859</v>
      </c>
      <c r="L4354" s="4"/>
      <c r="M4354" s="4">
        <v>458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63</v>
      </c>
      <c r="U4354" s="4"/>
      <c r="V4354" s="4"/>
      <c r="W4354" s="4">
        <v>45864</v>
      </c>
      <c r="X4354" s="4"/>
      <c r="Y4354" s="4" t="s">
        <v>60</v>
      </c>
      <c r="Z4354" s="4">
        <v>45864</v>
      </c>
      <c r="AA4354" s="4"/>
      <c r="AB4354" s="4" t="s">
        <v>60</v>
      </c>
      <c r="AC4354" s="4">
        <v>45866</v>
      </c>
      <c r="AD4354" s="4">
        <v>45867</v>
      </c>
      <c r="AE4354" s="4">
        <v>45868</v>
      </c>
      <c r="AF4354" s="4"/>
      <c r="AG4354" s="36" t="s">
        <v>111</v>
      </c>
      <c r="AH4354" s="36" t="s">
        <v>355</v>
      </c>
      <c r="AI4354" s="36" t="s">
        <v>578</v>
      </c>
      <c r="AJ4354" s="36" t="s">
        <v>142</v>
      </c>
      <c r="AK4354" s="36" t="s">
        <v>98</v>
      </c>
      <c r="AL4354" s="36" t="s">
        <v>356</v>
      </c>
      <c r="AM4354" s="36" t="s">
        <v>357</v>
      </c>
      <c r="AN4354" s="36">
        <v>0.96379000000000004</v>
      </c>
      <c r="AO4354" s="36" t="s">
        <v>68</v>
      </c>
      <c r="AP4354" s="36"/>
      <c r="AQ4354" s="36"/>
      <c r="AR4354" s="36" t="s">
        <v>68</v>
      </c>
      <c r="AS4354" s="36"/>
      <c r="AT4354" s="36"/>
      <c r="AU4354" s="36" t="s">
        <v>579</v>
      </c>
      <c r="AV4354" s="36" t="s">
        <v>580</v>
      </c>
      <c r="AW4354" s="36">
        <v>2.10772</v>
      </c>
      <c r="AX4354" s="36" t="s">
        <v>380</v>
      </c>
      <c r="AY4354" s="36" t="s">
        <v>381</v>
      </c>
      <c r="AZ4354" s="3">
        <v>28</v>
      </c>
      <c r="BA4354" s="36" t="s">
        <v>60</v>
      </c>
      <c r="BB4354" s="36">
        <v>28</v>
      </c>
      <c r="BC4354" s="36" t="s">
        <v>60</v>
      </c>
      <c r="BD4354" s="36" t="s">
        <v>60</v>
      </c>
      <c r="BE4354" s="36" t="s">
        <v>60</v>
      </c>
      <c r="BF4354" s="36" t="str">
        <f>IFERROR(VLOOKUP(Data_Power_app[[#This Row],[PRO ODER]],'Result'!H:J,3,0),"")</f>
        <v>LAMINATION 5</v>
      </c>
      <c r="BG4354" s="11" t="str">
        <f>IFERROR(VLOOKUP(Data_Power_app[[#This Row],[PRO ODER]]&amp;"LAM",'Real Time'!A:E,4,0),"")</f>
        <v/>
      </c>
      <c r="BH4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6" t="str">
        <f>IFERROR(VLOOKUP(Data_Power_app[[#This Row],[PRO ODER]],'Xuất-Delay-SLT'!B:C,2,0),"")</f>
        <v/>
      </c>
      <c r="BJ4354" s="36" t="str">
        <f>IFERROR(VLOOKUP(Data_Power_app[[#This Row],[PRO ODER]],'Plan Lean DC'!A:C,3,0),"")</f>
        <v/>
      </c>
      <c r="BK4354" s="36" t="str">
        <f>IFERROR(VLOOKUP(Data_Power_app[[#This Row],[PRO ODER]]&amp;"LEAN_IN",'Real Time'!A:D,4,0),"")</f>
        <v/>
      </c>
      <c r="BL4354" s="36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6" t="s">
        <v>12101</v>
      </c>
      <c r="C4355" s="36" t="s">
        <v>12102</v>
      </c>
      <c r="D4355" s="36" t="s">
        <v>84</v>
      </c>
      <c r="E4355" s="36" t="s">
        <v>137</v>
      </c>
      <c r="F4355" s="36" t="s">
        <v>59</v>
      </c>
      <c r="G4355" s="36">
        <v>2</v>
      </c>
      <c r="H4355" s="4">
        <v>45850</v>
      </c>
      <c r="I4355" s="4">
        <v>45849</v>
      </c>
      <c r="J4355" s="4">
        <v>45849</v>
      </c>
      <c r="K4355" s="4">
        <v>45854</v>
      </c>
      <c r="L4355" s="4"/>
      <c r="M4355" s="4">
        <v>45859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62</v>
      </c>
      <c r="U4355" s="4"/>
      <c r="V4355" s="4"/>
      <c r="W4355" s="4">
        <v>45864</v>
      </c>
      <c r="X4355" s="4"/>
      <c r="Y4355" s="4" t="s">
        <v>60</v>
      </c>
      <c r="Z4355" s="4">
        <v>45864</v>
      </c>
      <c r="AA4355" s="4"/>
      <c r="AB4355" s="4" t="s">
        <v>60</v>
      </c>
      <c r="AC4355" s="4">
        <v>45866</v>
      </c>
      <c r="AD4355" s="4">
        <v>45867</v>
      </c>
      <c r="AE4355" s="4">
        <v>45868</v>
      </c>
      <c r="AF4355" s="4"/>
      <c r="AG4355" s="36" t="s">
        <v>111</v>
      </c>
      <c r="AH4355" s="36" t="s">
        <v>355</v>
      </c>
      <c r="AI4355" s="36" t="s">
        <v>2433</v>
      </c>
      <c r="AJ4355" s="36" t="s">
        <v>142</v>
      </c>
      <c r="AK4355" s="36" t="s">
        <v>65</v>
      </c>
      <c r="AL4355" s="36" t="s">
        <v>356</v>
      </c>
      <c r="AM4355" s="36" t="s">
        <v>357</v>
      </c>
      <c r="AN4355" s="36">
        <v>6.1809999999999997E-2</v>
      </c>
      <c r="AO4355" s="36" t="s">
        <v>68</v>
      </c>
      <c r="AP4355" s="36"/>
      <c r="AQ4355" s="36"/>
      <c r="AR4355" s="36" t="s">
        <v>68</v>
      </c>
      <c r="AS4355" s="36"/>
      <c r="AT4355" s="36"/>
      <c r="AU4355" s="36" t="s">
        <v>209</v>
      </c>
      <c r="AV4355" s="36" t="s">
        <v>210</v>
      </c>
      <c r="AW4355" s="36">
        <v>0.13519</v>
      </c>
      <c r="AX4355" s="36" t="s">
        <v>690</v>
      </c>
      <c r="AY4355" s="36" t="s">
        <v>358</v>
      </c>
      <c r="AZ4355" s="3">
        <v>2</v>
      </c>
      <c r="BA4355" s="36" t="s">
        <v>60</v>
      </c>
      <c r="BB4355" s="36">
        <v>2</v>
      </c>
      <c r="BC4355" s="36" t="s">
        <v>60</v>
      </c>
      <c r="BD4355" s="36" t="s">
        <v>60</v>
      </c>
      <c r="BE4355" s="36" t="s">
        <v>60</v>
      </c>
      <c r="BF4355" s="36" t="str">
        <f>IFERROR(VLOOKUP(Data_Power_app[[#This Row],[PRO ODER]],'Result'!H:J,3,0),"")</f>
        <v>LAMINATION 6</v>
      </c>
      <c r="BG4355" s="11" t="str">
        <f>IFERROR(VLOOKUP(Data_Power_app[[#This Row],[PRO ODER]]&amp;"LAM",'Real Time'!A:E,4,0),"")</f>
        <v/>
      </c>
      <c r="BH4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6" t="str">
        <f>IFERROR(VLOOKUP(Data_Power_app[[#This Row],[PRO ODER]],'Xuất-Delay-SLT'!B:C,2,0),"")</f>
        <v/>
      </c>
      <c r="BJ4355" s="36" t="str">
        <f>IFERROR(VLOOKUP(Data_Power_app[[#This Row],[PRO ODER]],'Plan Lean DC'!A:C,3,0),"")</f>
        <v/>
      </c>
      <c r="BK4355" s="36" t="str">
        <f>IFERROR(VLOOKUP(Data_Power_app[[#This Row],[PRO ODER]]&amp;"LEAN_IN",'Real Time'!A:D,4,0),"")</f>
        <v/>
      </c>
      <c r="BL4355" s="36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6" t="s">
        <v>16631</v>
      </c>
      <c r="C4356" s="36" t="s">
        <v>16632</v>
      </c>
      <c r="D4356" s="36" t="s">
        <v>231</v>
      </c>
      <c r="E4356" s="36" t="s">
        <v>530</v>
      </c>
      <c r="F4356" s="36" t="s">
        <v>59</v>
      </c>
      <c r="G4356" s="36">
        <v>218</v>
      </c>
      <c r="H4356" s="4">
        <v>45853</v>
      </c>
      <c r="I4356" s="4">
        <v>45850</v>
      </c>
      <c r="J4356" s="4">
        <v>45850</v>
      </c>
      <c r="K4356" s="4">
        <v>45854</v>
      </c>
      <c r="L4356" s="4"/>
      <c r="M4356" s="4">
        <v>45859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61</v>
      </c>
      <c r="U4356" s="4"/>
      <c r="V4356" s="4"/>
      <c r="W4356" s="4">
        <v>45863</v>
      </c>
      <c r="X4356" s="4"/>
      <c r="Y4356" s="4" t="s">
        <v>60</v>
      </c>
      <c r="Z4356" s="4">
        <v>45864</v>
      </c>
      <c r="AA4356" s="4"/>
      <c r="AB4356" s="4" t="s">
        <v>60</v>
      </c>
      <c r="AC4356" s="4">
        <v>45866</v>
      </c>
      <c r="AD4356" s="4">
        <v>45867</v>
      </c>
      <c r="AE4356" s="4">
        <v>45868</v>
      </c>
      <c r="AF4356" s="4"/>
      <c r="AG4356" s="36" t="s">
        <v>111</v>
      </c>
      <c r="AH4356" s="36" t="s">
        <v>233</v>
      </c>
      <c r="AI4356" s="36" t="s">
        <v>14493</v>
      </c>
      <c r="AJ4356" s="36" t="s">
        <v>234</v>
      </c>
      <c r="AK4356" s="36" t="s">
        <v>98</v>
      </c>
      <c r="AL4356" s="36" t="s">
        <v>293</v>
      </c>
      <c r="AM4356" s="36" t="s">
        <v>294</v>
      </c>
      <c r="AN4356" s="36">
        <v>3.56962</v>
      </c>
      <c r="AO4356" s="36" t="s">
        <v>68</v>
      </c>
      <c r="AP4356" s="36"/>
      <c r="AQ4356" s="36"/>
      <c r="AR4356" s="36" t="s">
        <v>68</v>
      </c>
      <c r="AS4356" s="36"/>
      <c r="AT4356" s="36"/>
      <c r="AU4356" s="36" t="s">
        <v>823</v>
      </c>
      <c r="AV4356" s="36" t="s">
        <v>824</v>
      </c>
      <c r="AW4356" s="36">
        <v>15.61096</v>
      </c>
      <c r="AX4356" s="36" t="s">
        <v>14430</v>
      </c>
      <c r="AY4356" s="36" t="s">
        <v>14431</v>
      </c>
      <c r="AZ4356" s="3">
        <v>218</v>
      </c>
      <c r="BA4356" s="36" t="s">
        <v>60</v>
      </c>
      <c r="BB4356" s="36">
        <v>218</v>
      </c>
      <c r="BC4356" s="36" t="s">
        <v>60</v>
      </c>
      <c r="BD4356" s="36" t="s">
        <v>60</v>
      </c>
      <c r="BE4356" s="36" t="s">
        <v>60</v>
      </c>
      <c r="BF4356" s="36" t="str">
        <f>IFERROR(VLOOKUP(Data_Power_app[[#This Row],[PRO ODER]],'Result'!H:J,3,0),"")</f>
        <v>LAMINATION 6</v>
      </c>
      <c r="BG4356" s="11" t="str">
        <f>IFERROR(VLOOKUP(Data_Power_app[[#This Row],[PRO ODER]]&amp;"LAM",'Real Time'!A:E,4,0),"")</f>
        <v/>
      </c>
      <c r="BH4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6" t="str">
        <f>IFERROR(VLOOKUP(Data_Power_app[[#This Row],[PRO ODER]],'Xuất-Delay-SLT'!B:C,2,0),"")</f>
        <v/>
      </c>
      <c r="BJ4356" s="36" t="str">
        <f>IFERROR(VLOOKUP(Data_Power_app[[#This Row],[PRO ODER]],'Plan Lean DC'!A:C,3,0),"")</f>
        <v/>
      </c>
      <c r="BK4356" s="36" t="str">
        <f>IFERROR(VLOOKUP(Data_Power_app[[#This Row],[PRO ODER]]&amp;"LEAN_IN",'Real Time'!A:D,4,0),"")</f>
        <v/>
      </c>
      <c r="BL4356" s="36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6" t="s">
        <v>16633</v>
      </c>
      <c r="C4357" s="36" t="s">
        <v>16634</v>
      </c>
      <c r="D4357" s="36" t="s">
        <v>231</v>
      </c>
      <c r="E4357" s="36" t="s">
        <v>530</v>
      </c>
      <c r="F4357" s="36" t="s">
        <v>59</v>
      </c>
      <c r="G4357" s="36">
        <v>1664</v>
      </c>
      <c r="H4357" s="4">
        <v>45853</v>
      </c>
      <c r="I4357" s="4">
        <v>45850</v>
      </c>
      <c r="J4357" s="4">
        <v>45850</v>
      </c>
      <c r="K4357" s="4">
        <v>45854</v>
      </c>
      <c r="L4357" s="4"/>
      <c r="M4357" s="4">
        <v>45859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61</v>
      </c>
      <c r="U4357" s="4"/>
      <c r="V4357" s="4"/>
      <c r="W4357" s="4">
        <v>45863</v>
      </c>
      <c r="X4357" s="4"/>
      <c r="Y4357" s="4" t="s">
        <v>60</v>
      </c>
      <c r="Z4357" s="4">
        <v>45864</v>
      </c>
      <c r="AA4357" s="4"/>
      <c r="AB4357" s="4" t="s">
        <v>60</v>
      </c>
      <c r="AC4357" s="4">
        <v>45866</v>
      </c>
      <c r="AD4357" s="4">
        <v>45867</v>
      </c>
      <c r="AE4357" s="4">
        <v>45868</v>
      </c>
      <c r="AF4357" s="4"/>
      <c r="AG4357" s="36" t="s">
        <v>111</v>
      </c>
      <c r="AH4357" s="36" t="s">
        <v>233</v>
      </c>
      <c r="AI4357" s="36" t="s">
        <v>14493</v>
      </c>
      <c r="AJ4357" s="36" t="s">
        <v>234</v>
      </c>
      <c r="AK4357" s="36" t="s">
        <v>98</v>
      </c>
      <c r="AL4357" s="36" t="s">
        <v>293</v>
      </c>
      <c r="AM4357" s="36" t="s">
        <v>294</v>
      </c>
      <c r="AN4357" s="36">
        <v>26.41169</v>
      </c>
      <c r="AO4357" s="36" t="s">
        <v>68</v>
      </c>
      <c r="AP4357" s="36"/>
      <c r="AQ4357" s="36"/>
      <c r="AR4357" s="36" t="s">
        <v>68</v>
      </c>
      <c r="AS4357" s="36"/>
      <c r="AT4357" s="36"/>
      <c r="AU4357" s="36" t="s">
        <v>823</v>
      </c>
      <c r="AV4357" s="36" t="s">
        <v>824</v>
      </c>
      <c r="AW4357" s="36">
        <v>115.50239000000001</v>
      </c>
      <c r="AX4357" s="36" t="s">
        <v>14430</v>
      </c>
      <c r="AY4357" s="36" t="s">
        <v>14431</v>
      </c>
      <c r="AZ4357" s="3">
        <v>1664</v>
      </c>
      <c r="BA4357" s="36" t="s">
        <v>60</v>
      </c>
      <c r="BB4357" s="36">
        <v>1664</v>
      </c>
      <c r="BC4357" s="36" t="s">
        <v>60</v>
      </c>
      <c r="BD4357" s="36" t="s">
        <v>60</v>
      </c>
      <c r="BE4357" s="36" t="s">
        <v>60</v>
      </c>
      <c r="BF4357" s="36" t="str">
        <f>IFERROR(VLOOKUP(Data_Power_app[[#This Row],[PRO ODER]],'Result'!H:J,3,0),"")</f>
        <v>LAMINATION 6</v>
      </c>
      <c r="BG4357" s="11" t="str">
        <f>IFERROR(VLOOKUP(Data_Power_app[[#This Row],[PRO ODER]]&amp;"LAM",'Real Time'!A:E,4,0),"")</f>
        <v/>
      </c>
      <c r="BH4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6" t="str">
        <f>IFERROR(VLOOKUP(Data_Power_app[[#This Row],[PRO ODER]],'Xuất-Delay-SLT'!B:C,2,0),"")</f>
        <v/>
      </c>
      <c r="BJ4357" s="36" t="str">
        <f>IFERROR(VLOOKUP(Data_Power_app[[#This Row],[PRO ODER]],'Plan Lean DC'!A:C,3,0),"")</f>
        <v/>
      </c>
      <c r="BK4357" s="36" t="str">
        <f>IFERROR(VLOOKUP(Data_Power_app[[#This Row],[PRO ODER]]&amp;"LEAN_IN",'Real Time'!A:D,4,0),"")</f>
        <v/>
      </c>
      <c r="BL4357" s="36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6" t="s">
        <v>16635</v>
      </c>
      <c r="C4358" s="36" t="s">
        <v>16636</v>
      </c>
      <c r="D4358" s="36" t="s">
        <v>231</v>
      </c>
      <c r="E4358" s="36" t="s">
        <v>530</v>
      </c>
      <c r="F4358" s="36" t="s">
        <v>59</v>
      </c>
      <c r="G4358" s="36">
        <v>3812</v>
      </c>
      <c r="H4358" s="4">
        <v>45853</v>
      </c>
      <c r="I4358" s="4" t="s">
        <v>60</v>
      </c>
      <c r="J4358" s="4" t="s">
        <v>60</v>
      </c>
      <c r="K4358" s="4">
        <v>45854</v>
      </c>
      <c r="L4358" s="4"/>
      <c r="M4358" s="4">
        <v>4585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61</v>
      </c>
      <c r="U4358" s="4"/>
      <c r="V4358" s="4"/>
      <c r="W4358" s="4">
        <v>45863</v>
      </c>
      <c r="X4358" s="4"/>
      <c r="Y4358" s="4" t="s">
        <v>60</v>
      </c>
      <c r="Z4358" s="4">
        <v>45864</v>
      </c>
      <c r="AA4358" s="4"/>
      <c r="AB4358" s="4" t="s">
        <v>60</v>
      </c>
      <c r="AC4358" s="4">
        <v>45866</v>
      </c>
      <c r="AD4358" s="4">
        <v>45867</v>
      </c>
      <c r="AE4358" s="4">
        <v>45868</v>
      </c>
      <c r="AF4358" s="4"/>
      <c r="AG4358" s="36" t="s">
        <v>12648</v>
      </c>
      <c r="AH4358" s="36" t="s">
        <v>233</v>
      </c>
      <c r="AI4358" s="36" t="s">
        <v>14493</v>
      </c>
      <c r="AJ4358" s="36" t="s">
        <v>234</v>
      </c>
      <c r="AK4358" s="36" t="s">
        <v>98</v>
      </c>
      <c r="AL4358" s="36" t="s">
        <v>293</v>
      </c>
      <c r="AM4358" s="36" t="s">
        <v>294</v>
      </c>
      <c r="AN4358" s="36">
        <v>63.713619999999999</v>
      </c>
      <c r="AO4358" s="36" t="s">
        <v>68</v>
      </c>
      <c r="AP4358" s="36"/>
      <c r="AQ4358" s="36"/>
      <c r="AR4358" s="36" t="s">
        <v>68</v>
      </c>
      <c r="AS4358" s="36"/>
      <c r="AT4358" s="36"/>
      <c r="AU4358" s="36" t="s">
        <v>823</v>
      </c>
      <c r="AV4358" s="36" t="s">
        <v>824</v>
      </c>
      <c r="AW4358" s="36">
        <v>278.63963000000001</v>
      </c>
      <c r="AX4358" s="36" t="s">
        <v>14430</v>
      </c>
      <c r="AY4358" s="36" t="s">
        <v>14431</v>
      </c>
      <c r="AZ4358" s="3">
        <v>3812</v>
      </c>
      <c r="BA4358" s="36" t="s">
        <v>60</v>
      </c>
      <c r="BB4358" s="36">
        <v>3812</v>
      </c>
      <c r="BC4358" s="36" t="s">
        <v>60</v>
      </c>
      <c r="BD4358" s="36" t="s">
        <v>60</v>
      </c>
      <c r="BE4358" s="36" t="s">
        <v>60</v>
      </c>
      <c r="BF4358" s="36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6" t="str">
        <f>IFERROR(VLOOKUP(Data_Power_app[[#This Row],[PRO ODER]],'Xuất-Delay-SLT'!B:C,2,0),"")</f>
        <v/>
      </c>
      <c r="BJ4358" s="36" t="str">
        <f>IFERROR(VLOOKUP(Data_Power_app[[#This Row],[PRO ODER]],'Plan Lean DC'!A:C,3,0),"")</f>
        <v/>
      </c>
      <c r="BK4358" s="36" t="str">
        <f>IFERROR(VLOOKUP(Data_Power_app[[#This Row],[PRO ODER]]&amp;"LEAN_IN",'Real Time'!A:D,4,0),"")</f>
        <v/>
      </c>
      <c r="BL4358" s="36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6" t="s">
        <v>16637</v>
      </c>
      <c r="C4359" s="36" t="s">
        <v>16638</v>
      </c>
      <c r="D4359" s="36" t="s">
        <v>84</v>
      </c>
      <c r="E4359" s="36" t="s">
        <v>137</v>
      </c>
      <c r="F4359" s="36" t="s">
        <v>59</v>
      </c>
      <c r="G4359" s="36">
        <v>482</v>
      </c>
      <c r="H4359" s="4">
        <v>45850</v>
      </c>
      <c r="I4359" s="4">
        <v>45849</v>
      </c>
      <c r="J4359" s="4">
        <v>45849</v>
      </c>
      <c r="K4359" s="4">
        <v>45859</v>
      </c>
      <c r="L4359" s="4"/>
      <c r="M4359" s="4">
        <v>458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63</v>
      </c>
      <c r="U4359" s="4"/>
      <c r="V4359" s="4"/>
      <c r="W4359" s="4">
        <v>45864</v>
      </c>
      <c r="X4359" s="4"/>
      <c r="Y4359" s="4" t="s">
        <v>60</v>
      </c>
      <c r="Z4359" s="4">
        <v>45864</v>
      </c>
      <c r="AA4359" s="4"/>
      <c r="AB4359" s="4" t="s">
        <v>60</v>
      </c>
      <c r="AC4359" s="4">
        <v>45866</v>
      </c>
      <c r="AD4359" s="4">
        <v>45867</v>
      </c>
      <c r="AE4359" s="4">
        <v>45868</v>
      </c>
      <c r="AF4359" s="4"/>
      <c r="AG4359" s="36" t="s">
        <v>111</v>
      </c>
      <c r="AH4359" s="36" t="s">
        <v>355</v>
      </c>
      <c r="AI4359" s="36" t="s">
        <v>2433</v>
      </c>
      <c r="AJ4359" s="36" t="s">
        <v>142</v>
      </c>
      <c r="AK4359" s="36" t="s">
        <v>65</v>
      </c>
      <c r="AL4359" s="36" t="s">
        <v>356</v>
      </c>
      <c r="AM4359" s="36" t="s">
        <v>357</v>
      </c>
      <c r="AN4359" s="36">
        <v>14.31767</v>
      </c>
      <c r="AO4359" s="36" t="s">
        <v>68</v>
      </c>
      <c r="AP4359" s="36"/>
      <c r="AQ4359" s="36"/>
      <c r="AR4359" s="36" t="s">
        <v>68</v>
      </c>
      <c r="AS4359" s="36"/>
      <c r="AT4359" s="36"/>
      <c r="AU4359" s="36" t="s">
        <v>209</v>
      </c>
      <c r="AV4359" s="36" t="s">
        <v>210</v>
      </c>
      <c r="AW4359" s="36">
        <v>31.311810000000001</v>
      </c>
      <c r="AX4359" s="36" t="s">
        <v>690</v>
      </c>
      <c r="AY4359" s="36" t="s">
        <v>358</v>
      </c>
      <c r="AZ4359" s="3">
        <v>482</v>
      </c>
      <c r="BA4359" s="36" t="s">
        <v>60</v>
      </c>
      <c r="BB4359" s="36">
        <v>482</v>
      </c>
      <c r="BC4359" s="36" t="s">
        <v>60</v>
      </c>
      <c r="BD4359" s="36" t="s">
        <v>60</v>
      </c>
      <c r="BE4359" s="36" t="s">
        <v>60</v>
      </c>
      <c r="BF4359" s="36" t="str">
        <f>IFERROR(VLOOKUP(Data_Power_app[[#This Row],[PRO ODER]],'Result'!H:J,3,0),"")</f>
        <v>LAMINATION 6</v>
      </c>
      <c r="BG4359" s="11" t="str">
        <f>IFERROR(VLOOKUP(Data_Power_app[[#This Row],[PRO ODER]]&amp;"LAM",'Real Time'!A:E,4,0),"")</f>
        <v/>
      </c>
      <c r="BH4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6" t="str">
        <f>IFERROR(VLOOKUP(Data_Power_app[[#This Row],[PRO ODER]],'Xuất-Delay-SLT'!B:C,2,0),"")</f>
        <v/>
      </c>
      <c r="BJ4359" s="36" t="str">
        <f>IFERROR(VLOOKUP(Data_Power_app[[#This Row],[PRO ODER]],'Plan Lean DC'!A:C,3,0),"")</f>
        <v/>
      </c>
      <c r="BK4359" s="36" t="str">
        <f>IFERROR(VLOOKUP(Data_Power_app[[#This Row],[PRO ODER]]&amp;"LEAN_IN",'Real Time'!A:D,4,0),"")</f>
        <v/>
      </c>
      <c r="BL4359" s="36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6" t="s">
        <v>12213</v>
      </c>
      <c r="C4360" s="36" t="s">
        <v>12214</v>
      </c>
      <c r="D4360" s="36" t="s">
        <v>231</v>
      </c>
      <c r="E4360" s="36" t="s">
        <v>287</v>
      </c>
      <c r="F4360" s="36" t="s">
        <v>59</v>
      </c>
      <c r="G4360" s="36">
        <v>4076</v>
      </c>
      <c r="H4360" s="4">
        <v>45850</v>
      </c>
      <c r="I4360" s="4">
        <v>45849</v>
      </c>
      <c r="J4360" s="4">
        <v>45849</v>
      </c>
      <c r="K4360" s="4">
        <v>45852</v>
      </c>
      <c r="L4360" s="4">
        <v>45850.595902777779</v>
      </c>
      <c r="M4360" s="4">
        <v>45853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4</v>
      </c>
      <c r="U4360" s="4"/>
      <c r="V4360" s="4"/>
      <c r="W4360" s="4">
        <v>45864</v>
      </c>
      <c r="X4360" s="4"/>
      <c r="Y4360" s="4" t="s">
        <v>60</v>
      </c>
      <c r="Z4360" s="4">
        <v>45865</v>
      </c>
      <c r="AA4360" s="4"/>
      <c r="AB4360" s="4" t="s">
        <v>60</v>
      </c>
      <c r="AC4360" s="4">
        <v>45866</v>
      </c>
      <c r="AD4360" s="4">
        <v>45867</v>
      </c>
      <c r="AE4360" s="4">
        <v>45868</v>
      </c>
      <c r="AF4360" s="4"/>
      <c r="AG4360" s="36" t="s">
        <v>86</v>
      </c>
      <c r="AH4360" s="36" t="s">
        <v>680</v>
      </c>
      <c r="AI4360" s="36" t="s">
        <v>2233</v>
      </c>
      <c r="AJ4360" s="36" t="s">
        <v>681</v>
      </c>
      <c r="AK4360" s="36" t="s">
        <v>98</v>
      </c>
      <c r="AL4360" s="36" t="s">
        <v>293</v>
      </c>
      <c r="AM4360" s="36" t="s">
        <v>294</v>
      </c>
      <c r="AN4360" s="36">
        <v>67.253039999999999</v>
      </c>
      <c r="AO4360" s="36" t="s">
        <v>68</v>
      </c>
      <c r="AP4360" s="36"/>
      <c r="AQ4360" s="36"/>
      <c r="AR4360" s="36" t="s">
        <v>68</v>
      </c>
      <c r="AS4360" s="36"/>
      <c r="AT4360" s="36"/>
      <c r="AU4360" s="36" t="s">
        <v>2234</v>
      </c>
      <c r="AV4360" s="36" t="s">
        <v>2235</v>
      </c>
      <c r="AW4360" s="36">
        <v>294.11241999999999</v>
      </c>
      <c r="AX4360" s="36" t="s">
        <v>2236</v>
      </c>
      <c r="AY4360" s="36" t="s">
        <v>2237</v>
      </c>
      <c r="AZ4360" s="3">
        <v>4076</v>
      </c>
      <c r="BA4360" s="36" t="s">
        <v>60</v>
      </c>
      <c r="BB4360" s="36">
        <v>4076</v>
      </c>
      <c r="BC4360" s="36" t="s">
        <v>60</v>
      </c>
      <c r="BD4360" s="36" t="s">
        <v>60</v>
      </c>
      <c r="BE4360" s="36" t="s">
        <v>60</v>
      </c>
      <c r="BF4360" s="36" t="str">
        <f>IFERROR(VLOOKUP(Data_Power_app[[#This Row],[PRO ODER]],'Result'!H:J,3,0),"")</f>
        <v>LAMINATION 6</v>
      </c>
      <c r="BG4360" s="11" t="str">
        <f>IFERROR(VLOOKUP(Data_Power_app[[#This Row],[PRO ODER]]&amp;"LAM",'Real Time'!A:E,4,0),"")</f>
        <v>ML-06</v>
      </c>
      <c r="BH4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60" s="36" t="str">
        <f>IFERROR(VLOOKUP(Data_Power_app[[#This Row],[PRO ODER]],'Xuất-Delay-SLT'!B:C,2,0),"")</f>
        <v/>
      </c>
      <c r="BJ4360" s="36" t="str">
        <f>IFERROR(VLOOKUP(Data_Power_app[[#This Row],[PRO ODER]],'Plan Lean DC'!A:C,3,0),"")</f>
        <v/>
      </c>
      <c r="BK4360" s="36" t="str">
        <f>IFERROR(VLOOKUP(Data_Power_app[[#This Row],[PRO ODER]]&amp;"LEAN_IN",'Real Time'!A:D,4,0),"")</f>
        <v/>
      </c>
      <c r="BL4360" s="36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6" t="s">
        <v>12215</v>
      </c>
      <c r="C4361" s="36" t="s">
        <v>12216</v>
      </c>
      <c r="D4361" s="36" t="s">
        <v>231</v>
      </c>
      <c r="E4361" s="36" t="s">
        <v>287</v>
      </c>
      <c r="F4361" s="36" t="s">
        <v>59</v>
      </c>
      <c r="G4361" s="36">
        <v>3596</v>
      </c>
      <c r="H4361" s="4">
        <v>45850</v>
      </c>
      <c r="I4361" s="4">
        <v>45849</v>
      </c>
      <c r="J4361" s="4">
        <v>45849</v>
      </c>
      <c r="K4361" s="4">
        <v>45852</v>
      </c>
      <c r="L4361" s="4">
        <v>45850.400243055556</v>
      </c>
      <c r="M4361" s="4">
        <v>45853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9</v>
      </c>
      <c r="U4361" s="4"/>
      <c r="V4361" s="4"/>
      <c r="W4361" s="4">
        <v>45864</v>
      </c>
      <c r="X4361" s="4"/>
      <c r="Y4361" s="4" t="s">
        <v>60</v>
      </c>
      <c r="Z4361" s="4">
        <v>45865</v>
      </c>
      <c r="AA4361" s="4"/>
      <c r="AB4361" s="4" t="s">
        <v>60</v>
      </c>
      <c r="AC4361" s="4">
        <v>45866</v>
      </c>
      <c r="AD4361" s="4">
        <v>45867</v>
      </c>
      <c r="AE4361" s="4">
        <v>45868</v>
      </c>
      <c r="AF4361" s="4"/>
      <c r="AG4361" s="36" t="s">
        <v>86</v>
      </c>
      <c r="AH4361" s="36" t="s">
        <v>680</v>
      </c>
      <c r="AI4361" s="36" t="s">
        <v>12217</v>
      </c>
      <c r="AJ4361" s="36" t="s">
        <v>681</v>
      </c>
      <c r="AK4361" s="36" t="s">
        <v>98</v>
      </c>
      <c r="AL4361" s="36" t="s">
        <v>293</v>
      </c>
      <c r="AM4361" s="36" t="s">
        <v>294</v>
      </c>
      <c r="AN4361" s="36">
        <v>64.053989999999999</v>
      </c>
      <c r="AO4361" s="36" t="s">
        <v>68</v>
      </c>
      <c r="AP4361" s="36"/>
      <c r="AQ4361" s="36"/>
      <c r="AR4361" s="36" t="s">
        <v>68</v>
      </c>
      <c r="AS4361" s="36"/>
      <c r="AT4361" s="36"/>
      <c r="AU4361" s="36" t="s">
        <v>295</v>
      </c>
      <c r="AV4361" s="36" t="s">
        <v>296</v>
      </c>
      <c r="AW4361" s="36">
        <v>280.13137</v>
      </c>
      <c r="AX4361" s="36" t="s">
        <v>12218</v>
      </c>
      <c r="AY4361" s="36" t="s">
        <v>12219</v>
      </c>
      <c r="AZ4361" s="3">
        <v>3596</v>
      </c>
      <c r="BA4361" s="36" t="s">
        <v>60</v>
      </c>
      <c r="BB4361" s="36">
        <v>3596</v>
      </c>
      <c r="BC4361" s="36" t="s">
        <v>60</v>
      </c>
      <c r="BD4361" s="36" t="s">
        <v>60</v>
      </c>
      <c r="BE4361" s="36" t="s">
        <v>60</v>
      </c>
      <c r="BF4361" s="36" t="str">
        <f>IFERROR(VLOOKUP(Data_Power_app[[#This Row],[PRO ODER]],'Result'!H:J,3,0),"")</f>
        <v>LAMINATION 6</v>
      </c>
      <c r="BG4361" s="11" t="str">
        <f>IFERROR(VLOOKUP(Data_Power_app[[#This Row],[PRO ODER]]&amp;"LAM",'Real Time'!A:E,4,0),"")</f>
        <v>ML-06</v>
      </c>
      <c r="BH4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61" s="36" t="str">
        <f>IFERROR(VLOOKUP(Data_Power_app[[#This Row],[PRO ODER]],'Xuất-Delay-SLT'!B:C,2,0),"")</f>
        <v/>
      </c>
      <c r="BJ4361" s="36" t="str">
        <f>IFERROR(VLOOKUP(Data_Power_app[[#This Row],[PRO ODER]],'Plan Lean DC'!A:C,3,0),"")</f>
        <v/>
      </c>
      <c r="BK4361" s="36" t="str">
        <f>IFERROR(VLOOKUP(Data_Power_app[[#This Row],[PRO ODER]]&amp;"LEAN_IN",'Real Time'!A:D,4,0),"")</f>
        <v/>
      </c>
      <c r="BL4361" s="36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6" t="s">
        <v>16639</v>
      </c>
      <c r="C4362" s="36" t="s">
        <v>16640</v>
      </c>
      <c r="D4362" s="36" t="s">
        <v>84</v>
      </c>
      <c r="E4362" s="36" t="s">
        <v>140</v>
      </c>
      <c r="F4362" s="36" t="s">
        <v>59</v>
      </c>
      <c r="G4362" s="36">
        <v>6920</v>
      </c>
      <c r="H4362" s="4">
        <v>45850</v>
      </c>
      <c r="I4362" s="4">
        <v>45848</v>
      </c>
      <c r="J4362" s="4">
        <v>45849</v>
      </c>
      <c r="K4362" s="4">
        <v>45859</v>
      </c>
      <c r="L4362" s="4">
        <v>45849.232569444444</v>
      </c>
      <c r="M4362" s="4">
        <v>458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63</v>
      </c>
      <c r="U4362" s="4"/>
      <c r="V4362" s="4"/>
      <c r="W4362" s="4">
        <v>45864</v>
      </c>
      <c r="X4362" s="4"/>
      <c r="Y4362" s="4" t="s">
        <v>60</v>
      </c>
      <c r="Z4362" s="4">
        <v>45864</v>
      </c>
      <c r="AA4362" s="4"/>
      <c r="AB4362" s="4" t="s">
        <v>60</v>
      </c>
      <c r="AC4362" s="4">
        <v>45866</v>
      </c>
      <c r="AD4362" s="4">
        <v>45867</v>
      </c>
      <c r="AE4362" s="4">
        <v>45868</v>
      </c>
      <c r="AF4362" s="4"/>
      <c r="AG4362" s="36" t="s">
        <v>86</v>
      </c>
      <c r="AH4362" s="36" t="s">
        <v>175</v>
      </c>
      <c r="AI4362" s="36" t="s">
        <v>16641</v>
      </c>
      <c r="AJ4362" s="36" t="s">
        <v>142</v>
      </c>
      <c r="AK4362" s="36" t="s">
        <v>98</v>
      </c>
      <c r="AL4362" s="36" t="s">
        <v>143</v>
      </c>
      <c r="AM4362" s="36" t="s">
        <v>144</v>
      </c>
      <c r="AN4362" s="36">
        <v>241.77019000000001</v>
      </c>
      <c r="AO4362" s="36" t="s">
        <v>68</v>
      </c>
      <c r="AP4362" s="36"/>
      <c r="AQ4362" s="36"/>
      <c r="AR4362" s="36" t="s">
        <v>68</v>
      </c>
      <c r="AS4362" s="36"/>
      <c r="AT4362" s="36"/>
      <c r="AU4362" s="36" t="s">
        <v>209</v>
      </c>
      <c r="AV4362" s="36" t="s">
        <v>210</v>
      </c>
      <c r="AW4362" s="36">
        <v>528.72487000000001</v>
      </c>
      <c r="AX4362" s="36" t="s">
        <v>16642</v>
      </c>
      <c r="AY4362" s="36" t="s">
        <v>436</v>
      </c>
      <c r="AZ4362" s="3">
        <v>4726</v>
      </c>
      <c r="BA4362" s="36" t="s">
        <v>60</v>
      </c>
      <c r="BB4362" s="36">
        <v>6920</v>
      </c>
      <c r="BC4362" s="36" t="s">
        <v>60</v>
      </c>
      <c r="BD4362" s="36" t="s">
        <v>60</v>
      </c>
      <c r="BE4362" s="36" t="s">
        <v>60</v>
      </c>
      <c r="BF4362" s="36" t="str">
        <f>IFERROR(VLOOKUP(Data_Power_app[[#This Row],[PRO ODER]],'Result'!H:J,3,0),"")</f>
        <v>LAMINATION 6</v>
      </c>
      <c r="BG4362" s="11" t="str">
        <f>IFERROR(VLOOKUP(Data_Power_app[[#This Row],[PRO ODER]]&amp;"LAM",'Real Time'!A:E,4,0),"")</f>
        <v>ML-06</v>
      </c>
      <c r="BH4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62" s="36" t="str">
        <f>IFERROR(VLOOKUP(Data_Power_app[[#This Row],[PRO ODER]],'Xuất-Delay-SLT'!B:C,2,0),"")</f>
        <v/>
      </c>
      <c r="BJ4362" s="36" t="str">
        <f>IFERROR(VLOOKUP(Data_Power_app[[#This Row],[PRO ODER]],'Plan Lean DC'!A:C,3,0),"")</f>
        <v/>
      </c>
      <c r="BK4362" s="36" t="str">
        <f>IFERROR(VLOOKUP(Data_Power_app[[#This Row],[PRO ODER]]&amp;"LEAN_IN",'Real Time'!A:D,4,0),"")</f>
        <v/>
      </c>
      <c r="BL4362" s="36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6" t="s">
        <v>16643</v>
      </c>
      <c r="C4363" s="36" t="s">
        <v>16644</v>
      </c>
      <c r="D4363" s="36" t="s">
        <v>84</v>
      </c>
      <c r="E4363" s="36" t="s">
        <v>140</v>
      </c>
      <c r="F4363" s="36" t="s">
        <v>59</v>
      </c>
      <c r="G4363" s="36">
        <v>5032</v>
      </c>
      <c r="H4363" s="4">
        <v>45853</v>
      </c>
      <c r="I4363" s="4">
        <v>45850</v>
      </c>
      <c r="J4363" s="4" t="s">
        <v>60</v>
      </c>
      <c r="K4363" s="4">
        <v>45859</v>
      </c>
      <c r="L4363" s="4"/>
      <c r="M4363" s="4">
        <v>45861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63</v>
      </c>
      <c r="U4363" s="4"/>
      <c r="V4363" s="4"/>
      <c r="W4363" s="4">
        <v>45864</v>
      </c>
      <c r="X4363" s="4"/>
      <c r="Y4363" s="4" t="s">
        <v>60</v>
      </c>
      <c r="Z4363" s="4">
        <v>45864</v>
      </c>
      <c r="AA4363" s="4"/>
      <c r="AB4363" s="4" t="s">
        <v>60</v>
      </c>
      <c r="AC4363" s="4">
        <v>45866</v>
      </c>
      <c r="AD4363" s="4">
        <v>45867</v>
      </c>
      <c r="AE4363" s="4">
        <v>45868</v>
      </c>
      <c r="AF4363" s="4"/>
      <c r="AG4363" s="36" t="s">
        <v>111</v>
      </c>
      <c r="AH4363" s="36" t="s">
        <v>175</v>
      </c>
      <c r="AI4363" s="36" t="s">
        <v>840</v>
      </c>
      <c r="AJ4363" s="36" t="s">
        <v>142</v>
      </c>
      <c r="AK4363" s="36" t="s">
        <v>98</v>
      </c>
      <c r="AL4363" s="36" t="s">
        <v>143</v>
      </c>
      <c r="AM4363" s="36" t="s">
        <v>144</v>
      </c>
      <c r="AN4363" s="36">
        <v>181.16479000000001</v>
      </c>
      <c r="AO4363" s="36" t="s">
        <v>68</v>
      </c>
      <c r="AP4363" s="36"/>
      <c r="AQ4363" s="36"/>
      <c r="AR4363" s="36" t="s">
        <v>68</v>
      </c>
      <c r="AS4363" s="36"/>
      <c r="AT4363" s="36"/>
      <c r="AU4363" s="36" t="s">
        <v>479</v>
      </c>
      <c r="AV4363" s="36" t="s">
        <v>480</v>
      </c>
      <c r="AW4363" s="36">
        <v>396.18247000000002</v>
      </c>
      <c r="AX4363" s="36" t="s">
        <v>971</v>
      </c>
      <c r="AY4363" s="36" t="s">
        <v>966</v>
      </c>
      <c r="AZ4363" s="3">
        <v>4244</v>
      </c>
      <c r="BA4363" s="36" t="s">
        <v>60</v>
      </c>
      <c r="BB4363" s="36">
        <v>5032</v>
      </c>
      <c r="BC4363" s="36" t="s">
        <v>60</v>
      </c>
      <c r="BD4363" s="36" t="s">
        <v>60</v>
      </c>
      <c r="BE4363" s="36" t="s">
        <v>60</v>
      </c>
      <c r="BF4363" s="36" t="str">
        <f>IFERROR(VLOOKUP(Data_Power_app[[#This Row],[PRO ODER]],'Result'!H:J,3,0),"")</f>
        <v>LAMINATION 6</v>
      </c>
      <c r="BG4363" s="11" t="str">
        <f>IFERROR(VLOOKUP(Data_Power_app[[#This Row],[PRO ODER]]&amp;"LAM",'Real Time'!A:E,4,0),"")</f>
        <v/>
      </c>
      <c r="BH4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6" t="str">
        <f>IFERROR(VLOOKUP(Data_Power_app[[#This Row],[PRO ODER]],'Xuất-Delay-SLT'!B:C,2,0),"")</f>
        <v/>
      </c>
      <c r="BJ4363" s="36" t="str">
        <f>IFERROR(VLOOKUP(Data_Power_app[[#This Row],[PRO ODER]],'Plan Lean DC'!A:C,3,0),"")</f>
        <v/>
      </c>
      <c r="BK4363" s="36" t="str">
        <f>IFERROR(VLOOKUP(Data_Power_app[[#This Row],[PRO ODER]]&amp;"LEAN_IN",'Real Time'!A:D,4,0),"")</f>
        <v/>
      </c>
      <c r="BL4363" s="36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6" t="s">
        <v>16645</v>
      </c>
      <c r="C4364" s="36" t="s">
        <v>16646</v>
      </c>
      <c r="D4364" s="36" t="s">
        <v>84</v>
      </c>
      <c r="E4364" s="36" t="s">
        <v>140</v>
      </c>
      <c r="F4364" s="36" t="s">
        <v>59</v>
      </c>
      <c r="G4364" s="36">
        <v>3765</v>
      </c>
      <c r="H4364" s="4">
        <v>45853</v>
      </c>
      <c r="I4364" s="4">
        <v>45850</v>
      </c>
      <c r="J4364" s="4">
        <v>45850</v>
      </c>
      <c r="K4364" s="4">
        <v>45859</v>
      </c>
      <c r="L4364" s="4"/>
      <c r="M4364" s="4">
        <v>45861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63</v>
      </c>
      <c r="U4364" s="4"/>
      <c r="V4364" s="4"/>
      <c r="W4364" s="4">
        <v>45864</v>
      </c>
      <c r="X4364" s="4"/>
      <c r="Y4364" s="4" t="s">
        <v>60</v>
      </c>
      <c r="Z4364" s="4">
        <v>45864</v>
      </c>
      <c r="AA4364" s="4"/>
      <c r="AB4364" s="4" t="s">
        <v>60</v>
      </c>
      <c r="AC4364" s="4">
        <v>45866</v>
      </c>
      <c r="AD4364" s="4">
        <v>45867</v>
      </c>
      <c r="AE4364" s="4">
        <v>45868</v>
      </c>
      <c r="AF4364" s="4"/>
      <c r="AG4364" s="36" t="s">
        <v>111</v>
      </c>
      <c r="AH4364" s="36" t="s">
        <v>175</v>
      </c>
      <c r="AI4364" s="36" t="s">
        <v>5214</v>
      </c>
      <c r="AJ4364" s="36" t="s">
        <v>142</v>
      </c>
      <c r="AK4364" s="36" t="s">
        <v>98</v>
      </c>
      <c r="AL4364" s="36" t="s">
        <v>143</v>
      </c>
      <c r="AM4364" s="36" t="s">
        <v>144</v>
      </c>
      <c r="AN4364" s="36">
        <v>132.76786999999999</v>
      </c>
      <c r="AO4364" s="36" t="s">
        <v>68</v>
      </c>
      <c r="AP4364" s="36"/>
      <c r="AQ4364" s="36"/>
      <c r="AR4364" s="36" t="s">
        <v>68</v>
      </c>
      <c r="AS4364" s="36"/>
      <c r="AT4364" s="36"/>
      <c r="AU4364" s="36" t="s">
        <v>378</v>
      </c>
      <c r="AV4364" s="36" t="s">
        <v>379</v>
      </c>
      <c r="AW4364" s="36">
        <v>290.34751</v>
      </c>
      <c r="AX4364" s="36" t="s">
        <v>5215</v>
      </c>
      <c r="AY4364" s="36" t="s">
        <v>5216</v>
      </c>
      <c r="AZ4364" s="3">
        <v>3765</v>
      </c>
      <c r="BA4364" s="36" t="s">
        <v>60</v>
      </c>
      <c r="BB4364" s="36">
        <v>3765</v>
      </c>
      <c r="BC4364" s="36" t="s">
        <v>60</v>
      </c>
      <c r="BD4364" s="36" t="s">
        <v>60</v>
      </c>
      <c r="BE4364" s="36" t="s">
        <v>60</v>
      </c>
      <c r="BF4364" s="36" t="str">
        <f>IFERROR(VLOOKUP(Data_Power_app[[#This Row],[PRO ODER]],'Result'!H:J,3,0),"")</f>
        <v>LAMINATION 6</v>
      </c>
      <c r="BG4364" s="11" t="str">
        <f>IFERROR(VLOOKUP(Data_Power_app[[#This Row],[PRO ODER]]&amp;"LAM",'Real Time'!A:E,4,0),"")</f>
        <v/>
      </c>
      <c r="BH4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6" t="str">
        <f>IFERROR(VLOOKUP(Data_Power_app[[#This Row],[PRO ODER]],'Xuất-Delay-SLT'!B:C,2,0),"")</f>
        <v/>
      </c>
      <c r="BJ4364" s="36" t="str">
        <f>IFERROR(VLOOKUP(Data_Power_app[[#This Row],[PRO ODER]],'Plan Lean DC'!A:C,3,0),"")</f>
        <v/>
      </c>
      <c r="BK4364" s="36" t="str">
        <f>IFERROR(VLOOKUP(Data_Power_app[[#This Row],[PRO ODER]]&amp;"LEAN_IN",'Real Time'!A:D,4,0),"")</f>
        <v/>
      </c>
      <c r="BL4364" s="36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6" t="s">
        <v>16094</v>
      </c>
      <c r="C4365" s="36" t="s">
        <v>16095</v>
      </c>
      <c r="D4365" s="36" t="s">
        <v>57</v>
      </c>
      <c r="E4365" s="36" t="s">
        <v>102</v>
      </c>
      <c r="F4365" s="36" t="s">
        <v>59</v>
      </c>
      <c r="G4365" s="36">
        <v>4005</v>
      </c>
      <c r="H4365" s="4">
        <v>45853</v>
      </c>
      <c r="I4365" s="4" t="s">
        <v>60</v>
      </c>
      <c r="J4365" s="4" t="s">
        <v>60</v>
      </c>
      <c r="K4365" s="4">
        <v>45854</v>
      </c>
      <c r="L4365" s="4"/>
      <c r="M4365" s="4">
        <v>45859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61</v>
      </c>
      <c r="U4365" s="4"/>
      <c r="V4365" s="4"/>
      <c r="W4365" s="4">
        <v>45863</v>
      </c>
      <c r="X4365" s="4"/>
      <c r="Y4365" s="4" t="s">
        <v>60</v>
      </c>
      <c r="Z4365" s="4">
        <v>45864</v>
      </c>
      <c r="AA4365" s="4"/>
      <c r="AB4365" s="4" t="s">
        <v>60</v>
      </c>
      <c r="AC4365" s="4">
        <v>45866</v>
      </c>
      <c r="AD4365" s="4">
        <v>45867</v>
      </c>
      <c r="AE4365" s="4">
        <v>45868</v>
      </c>
      <c r="AF4365" s="4"/>
      <c r="AG4365" s="36" t="s">
        <v>12648</v>
      </c>
      <c r="AH4365" s="36" t="s">
        <v>5310</v>
      </c>
      <c r="AI4365" s="36" t="s">
        <v>5311</v>
      </c>
      <c r="AJ4365" s="36" t="s">
        <v>1543</v>
      </c>
      <c r="AK4365" s="36" t="s">
        <v>65</v>
      </c>
      <c r="AL4365" s="36" t="s">
        <v>66</v>
      </c>
      <c r="AM4365" s="36" t="s">
        <v>67</v>
      </c>
      <c r="AN4365" s="36">
        <v>136.97162</v>
      </c>
      <c r="AO4365" s="36" t="s">
        <v>68</v>
      </c>
      <c r="AP4365" s="36"/>
      <c r="AQ4365" s="36"/>
      <c r="AR4365" s="36" t="s">
        <v>68</v>
      </c>
      <c r="AS4365" s="36"/>
      <c r="AT4365" s="36"/>
      <c r="AU4365" s="36" t="s">
        <v>511</v>
      </c>
      <c r="AV4365" s="36" t="s">
        <v>512</v>
      </c>
      <c r="AW4365" s="36">
        <v>299.55232999999998</v>
      </c>
      <c r="AX4365" s="36" t="s">
        <v>1544</v>
      </c>
      <c r="AY4365" s="36" t="s">
        <v>1545</v>
      </c>
      <c r="AZ4365" s="3">
        <v>4005</v>
      </c>
      <c r="BA4365" s="36" t="s">
        <v>60</v>
      </c>
      <c r="BB4365" s="36">
        <v>4005</v>
      </c>
      <c r="BC4365" s="36" t="s">
        <v>60</v>
      </c>
      <c r="BD4365" s="36" t="s">
        <v>60</v>
      </c>
      <c r="BE4365" s="36" t="s">
        <v>60</v>
      </c>
      <c r="BF4365" s="36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6" t="str">
        <f>IFERROR(VLOOKUP(Data_Power_app[[#This Row],[PRO ODER]],'Xuất-Delay-SLT'!B:C,2,0),"")</f>
        <v/>
      </c>
      <c r="BJ4365" s="36" t="str">
        <f>IFERROR(VLOOKUP(Data_Power_app[[#This Row],[PRO ODER]],'Plan Lean DC'!A:C,3,0),"")</f>
        <v/>
      </c>
      <c r="BK4365" s="36" t="str">
        <f>IFERROR(VLOOKUP(Data_Power_app[[#This Row],[PRO ODER]]&amp;"LEAN_IN",'Real Time'!A:D,4,0),"")</f>
        <v/>
      </c>
      <c r="BL4365" s="36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6" t="s">
        <v>16647</v>
      </c>
      <c r="C4366" s="36" t="s">
        <v>16648</v>
      </c>
      <c r="D4366" s="36" t="s">
        <v>231</v>
      </c>
      <c r="E4366" s="36" t="s">
        <v>530</v>
      </c>
      <c r="F4366" s="36" t="s">
        <v>59</v>
      </c>
      <c r="G4366" s="36">
        <v>602</v>
      </c>
      <c r="H4366" s="4">
        <v>45854</v>
      </c>
      <c r="I4366" s="4" t="s">
        <v>60</v>
      </c>
      <c r="J4366" s="4" t="s">
        <v>68</v>
      </c>
      <c r="K4366" s="4">
        <v>45859</v>
      </c>
      <c r="L4366" s="4"/>
      <c r="M4366" s="4">
        <v>458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62</v>
      </c>
      <c r="U4366" s="4"/>
      <c r="V4366" s="4"/>
      <c r="W4366" s="4">
        <v>45863</v>
      </c>
      <c r="X4366" s="4"/>
      <c r="Y4366" s="4" t="s">
        <v>60</v>
      </c>
      <c r="Z4366" s="4" t="s">
        <v>60</v>
      </c>
      <c r="AA4366" s="4"/>
      <c r="AB4366" s="4" t="s">
        <v>60</v>
      </c>
      <c r="AC4366" s="4">
        <v>45866</v>
      </c>
      <c r="AD4366" s="4">
        <v>45867</v>
      </c>
      <c r="AE4366" s="4">
        <v>45868</v>
      </c>
      <c r="AF4366" s="4"/>
      <c r="AG4366" s="36" t="s">
        <v>12648</v>
      </c>
      <c r="AH4366" s="36" t="s">
        <v>390</v>
      </c>
      <c r="AI4366" s="36" t="s">
        <v>7411</v>
      </c>
      <c r="AJ4366" s="36" t="s">
        <v>234</v>
      </c>
      <c r="AK4366" s="36" t="s">
        <v>98</v>
      </c>
      <c r="AL4366" s="36" t="s">
        <v>235</v>
      </c>
      <c r="AM4366" s="36" t="s">
        <v>236</v>
      </c>
      <c r="AN4366" s="36">
        <v>13.186</v>
      </c>
      <c r="AO4366" s="36" t="s">
        <v>68</v>
      </c>
      <c r="AP4366" s="36"/>
      <c r="AQ4366" s="36"/>
      <c r="AR4366" s="36" t="s">
        <v>68</v>
      </c>
      <c r="AS4366" s="36"/>
      <c r="AT4366" s="36"/>
      <c r="AU4366" s="36" t="s">
        <v>880</v>
      </c>
      <c r="AV4366" s="36" t="s">
        <v>881</v>
      </c>
      <c r="AW4366" s="36">
        <v>49.506709999999998</v>
      </c>
      <c r="AX4366" s="36" t="s">
        <v>68</v>
      </c>
      <c r="AY4366" s="36" t="s">
        <v>68</v>
      </c>
      <c r="AZ4366" s="3" t="s">
        <v>68</v>
      </c>
      <c r="BA4366" s="36" t="s">
        <v>60</v>
      </c>
      <c r="BB4366" s="36">
        <v>602</v>
      </c>
      <c r="BC4366" s="36" t="s">
        <v>60</v>
      </c>
      <c r="BD4366" s="36" t="s">
        <v>60</v>
      </c>
      <c r="BE4366" s="36" t="s">
        <v>60</v>
      </c>
      <c r="BF4366" s="36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6" t="str">
        <f>IFERROR(VLOOKUP(Data_Power_app[[#This Row],[PRO ODER]],'Xuất-Delay-SLT'!B:C,2,0),"")</f>
        <v/>
      </c>
      <c r="BJ4366" s="36" t="str">
        <f>IFERROR(VLOOKUP(Data_Power_app[[#This Row],[PRO ODER]],'Plan Lean DC'!A:C,3,0),"")</f>
        <v/>
      </c>
      <c r="BK4366" s="36" t="str">
        <f>IFERROR(VLOOKUP(Data_Power_app[[#This Row],[PRO ODER]]&amp;"LEAN_IN",'Real Time'!A:D,4,0),"")</f>
        <v/>
      </c>
      <c r="BL4366" s="36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6" t="s">
        <v>16649</v>
      </c>
      <c r="C4367" s="36" t="s">
        <v>16650</v>
      </c>
      <c r="D4367" s="36" t="s">
        <v>231</v>
      </c>
      <c r="E4367" s="36" t="s">
        <v>232</v>
      </c>
      <c r="F4367" s="36" t="s">
        <v>59</v>
      </c>
      <c r="G4367" s="36">
        <v>304</v>
      </c>
      <c r="H4367" s="4">
        <v>45854</v>
      </c>
      <c r="I4367" s="4" t="s">
        <v>60</v>
      </c>
      <c r="J4367" s="4" t="s">
        <v>60</v>
      </c>
      <c r="K4367" s="4">
        <v>45859</v>
      </c>
      <c r="L4367" s="4"/>
      <c r="M4367" s="4">
        <v>458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62</v>
      </c>
      <c r="U4367" s="4"/>
      <c r="V4367" s="4"/>
      <c r="W4367" s="4">
        <v>45863</v>
      </c>
      <c r="X4367" s="4"/>
      <c r="Y4367" s="4" t="s">
        <v>60</v>
      </c>
      <c r="Z4367" s="4">
        <v>45864</v>
      </c>
      <c r="AA4367" s="4"/>
      <c r="AB4367" s="4" t="s">
        <v>60</v>
      </c>
      <c r="AC4367" s="4">
        <v>45866</v>
      </c>
      <c r="AD4367" s="4">
        <v>45867</v>
      </c>
      <c r="AE4367" s="4">
        <v>45868</v>
      </c>
      <c r="AF4367" s="4"/>
      <c r="AG4367" s="36" t="s">
        <v>12648</v>
      </c>
      <c r="AH4367" s="36" t="s">
        <v>390</v>
      </c>
      <c r="AI4367" s="36" t="s">
        <v>4094</v>
      </c>
      <c r="AJ4367" s="36" t="s">
        <v>234</v>
      </c>
      <c r="AK4367" s="36" t="s">
        <v>65</v>
      </c>
      <c r="AL4367" s="36" t="s">
        <v>235</v>
      </c>
      <c r="AM4367" s="36" t="s">
        <v>236</v>
      </c>
      <c r="AN4367" s="36">
        <v>5.5750299999999999</v>
      </c>
      <c r="AO4367" s="36" t="s">
        <v>68</v>
      </c>
      <c r="AP4367" s="36"/>
      <c r="AQ4367" s="36"/>
      <c r="AR4367" s="36" t="s">
        <v>68</v>
      </c>
      <c r="AS4367" s="36"/>
      <c r="AT4367" s="36"/>
      <c r="AU4367" s="36" t="s">
        <v>880</v>
      </c>
      <c r="AV4367" s="36" t="s">
        <v>881</v>
      </c>
      <c r="AW4367" s="36">
        <v>20.928909999999998</v>
      </c>
      <c r="AX4367" s="36" t="s">
        <v>4095</v>
      </c>
      <c r="AY4367" s="36" t="s">
        <v>4096</v>
      </c>
      <c r="AZ4367" s="3">
        <v>304</v>
      </c>
      <c r="BA4367" s="36" t="s">
        <v>60</v>
      </c>
      <c r="BB4367" s="36">
        <v>304</v>
      </c>
      <c r="BC4367" s="36" t="s">
        <v>60</v>
      </c>
      <c r="BD4367" s="36" t="s">
        <v>60</v>
      </c>
      <c r="BE4367" s="36" t="s">
        <v>60</v>
      </c>
      <c r="BF4367" s="36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6" t="str">
        <f>IFERROR(VLOOKUP(Data_Power_app[[#This Row],[PRO ODER]],'Xuất-Delay-SLT'!B:C,2,0),"")</f>
        <v/>
      </c>
      <c r="BJ4367" s="36" t="str">
        <f>IFERROR(VLOOKUP(Data_Power_app[[#This Row],[PRO ODER]],'Plan Lean DC'!A:C,3,0),"")</f>
        <v/>
      </c>
      <c r="BK4367" s="36" t="str">
        <f>IFERROR(VLOOKUP(Data_Power_app[[#This Row],[PRO ODER]]&amp;"LEAN_IN",'Real Time'!A:D,4,0),"")</f>
        <v/>
      </c>
      <c r="BL4367" s="36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6" t="s">
        <v>12220</v>
      </c>
      <c r="C4368" s="36" t="s">
        <v>12221</v>
      </c>
      <c r="D4368" s="36" t="s">
        <v>231</v>
      </c>
      <c r="E4368" s="36" t="s">
        <v>232</v>
      </c>
      <c r="F4368" s="36" t="s">
        <v>59</v>
      </c>
      <c r="G4368" s="36">
        <v>250</v>
      </c>
      <c r="H4368" s="4">
        <v>45854</v>
      </c>
      <c r="I4368" s="4" t="s">
        <v>60</v>
      </c>
      <c r="J4368" s="4" t="s">
        <v>60</v>
      </c>
      <c r="K4368" s="4">
        <v>45859</v>
      </c>
      <c r="L4368" s="4"/>
      <c r="M4368" s="4">
        <v>458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62</v>
      </c>
      <c r="U4368" s="4"/>
      <c r="V4368" s="4"/>
      <c r="W4368" s="4">
        <v>45863</v>
      </c>
      <c r="X4368" s="4"/>
      <c r="Y4368" s="4" t="s">
        <v>60</v>
      </c>
      <c r="Z4368" s="4">
        <v>45864</v>
      </c>
      <c r="AA4368" s="4"/>
      <c r="AB4368" s="4" t="s">
        <v>60</v>
      </c>
      <c r="AC4368" s="4">
        <v>45866</v>
      </c>
      <c r="AD4368" s="4">
        <v>45867</v>
      </c>
      <c r="AE4368" s="4">
        <v>45868</v>
      </c>
      <c r="AF4368" s="4"/>
      <c r="AG4368" s="36" t="s">
        <v>12648</v>
      </c>
      <c r="AH4368" s="36" t="s">
        <v>390</v>
      </c>
      <c r="AI4368" s="36" t="s">
        <v>4094</v>
      </c>
      <c r="AJ4368" s="36" t="s">
        <v>234</v>
      </c>
      <c r="AK4368" s="36" t="s">
        <v>65</v>
      </c>
      <c r="AL4368" s="36" t="s">
        <v>235</v>
      </c>
      <c r="AM4368" s="36" t="s">
        <v>236</v>
      </c>
      <c r="AN4368" s="36">
        <v>4.3885500000000004</v>
      </c>
      <c r="AO4368" s="36" t="s">
        <v>68</v>
      </c>
      <c r="AP4368" s="36"/>
      <c r="AQ4368" s="36"/>
      <c r="AR4368" s="36" t="s">
        <v>68</v>
      </c>
      <c r="AS4368" s="36"/>
      <c r="AT4368" s="36"/>
      <c r="AU4368" s="36" t="s">
        <v>880</v>
      </c>
      <c r="AV4368" s="36" t="s">
        <v>881</v>
      </c>
      <c r="AW4368" s="36">
        <v>16.474</v>
      </c>
      <c r="AX4368" s="36" t="s">
        <v>4095</v>
      </c>
      <c r="AY4368" s="36" t="s">
        <v>4096</v>
      </c>
      <c r="AZ4368" s="3">
        <v>250</v>
      </c>
      <c r="BA4368" s="36" t="s">
        <v>60</v>
      </c>
      <c r="BB4368" s="36">
        <v>250</v>
      </c>
      <c r="BC4368" s="36" t="s">
        <v>60</v>
      </c>
      <c r="BD4368" s="36" t="s">
        <v>60</v>
      </c>
      <c r="BE4368" s="36" t="s">
        <v>60</v>
      </c>
      <c r="BF4368" s="36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6" t="str">
        <f>IFERROR(VLOOKUP(Data_Power_app[[#This Row],[PRO ODER]],'Xuất-Delay-SLT'!B:C,2,0),"")</f>
        <v/>
      </c>
      <c r="BJ4368" s="36" t="str">
        <f>IFERROR(VLOOKUP(Data_Power_app[[#This Row],[PRO ODER]],'Plan Lean DC'!A:C,3,0),"")</f>
        <v/>
      </c>
      <c r="BK4368" s="36" t="str">
        <f>IFERROR(VLOOKUP(Data_Power_app[[#This Row],[PRO ODER]]&amp;"LEAN_IN",'Real Time'!A:D,4,0),"")</f>
        <v/>
      </c>
      <c r="BL4368" s="36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6" t="s">
        <v>16651</v>
      </c>
      <c r="C4369" s="36" t="s">
        <v>16652</v>
      </c>
      <c r="D4369" s="36" t="s">
        <v>231</v>
      </c>
      <c r="E4369" s="36" t="s">
        <v>232</v>
      </c>
      <c r="F4369" s="36" t="s">
        <v>59</v>
      </c>
      <c r="G4369" s="36">
        <v>394</v>
      </c>
      <c r="H4369" s="4">
        <v>45854</v>
      </c>
      <c r="I4369" s="4" t="s">
        <v>60</v>
      </c>
      <c r="J4369" s="4" t="s">
        <v>60</v>
      </c>
      <c r="K4369" s="4">
        <v>45859</v>
      </c>
      <c r="L4369" s="4"/>
      <c r="M4369" s="4">
        <v>458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62</v>
      </c>
      <c r="U4369" s="4"/>
      <c r="V4369" s="4"/>
      <c r="W4369" s="4">
        <v>45863</v>
      </c>
      <c r="X4369" s="4"/>
      <c r="Y4369" s="4" t="s">
        <v>60</v>
      </c>
      <c r="Z4369" s="4">
        <v>45864</v>
      </c>
      <c r="AA4369" s="4"/>
      <c r="AB4369" s="4" t="s">
        <v>60</v>
      </c>
      <c r="AC4369" s="4">
        <v>45866</v>
      </c>
      <c r="AD4369" s="4">
        <v>45867</v>
      </c>
      <c r="AE4369" s="4">
        <v>45868</v>
      </c>
      <c r="AF4369" s="4"/>
      <c r="AG4369" s="36" t="s">
        <v>12648</v>
      </c>
      <c r="AH4369" s="36" t="s">
        <v>390</v>
      </c>
      <c r="AI4369" s="36" t="s">
        <v>4094</v>
      </c>
      <c r="AJ4369" s="36" t="s">
        <v>234</v>
      </c>
      <c r="AK4369" s="36" t="s">
        <v>65</v>
      </c>
      <c r="AL4369" s="36" t="s">
        <v>235</v>
      </c>
      <c r="AM4369" s="36" t="s">
        <v>236</v>
      </c>
      <c r="AN4369" s="36">
        <v>6.7522200000000003</v>
      </c>
      <c r="AO4369" s="36" t="s">
        <v>68</v>
      </c>
      <c r="AP4369" s="36"/>
      <c r="AQ4369" s="36"/>
      <c r="AR4369" s="36" t="s">
        <v>68</v>
      </c>
      <c r="AS4369" s="36"/>
      <c r="AT4369" s="36"/>
      <c r="AU4369" s="36" t="s">
        <v>880</v>
      </c>
      <c r="AV4369" s="36" t="s">
        <v>881</v>
      </c>
      <c r="AW4369" s="36">
        <v>25.345929999999999</v>
      </c>
      <c r="AX4369" s="36" t="s">
        <v>4095</v>
      </c>
      <c r="AY4369" s="36" t="s">
        <v>4096</v>
      </c>
      <c r="AZ4369" s="3">
        <v>394</v>
      </c>
      <c r="BA4369" s="36" t="s">
        <v>60</v>
      </c>
      <c r="BB4369" s="36">
        <v>394</v>
      </c>
      <c r="BC4369" s="36" t="s">
        <v>60</v>
      </c>
      <c r="BD4369" s="36" t="s">
        <v>60</v>
      </c>
      <c r="BE4369" s="36" t="s">
        <v>60</v>
      </c>
      <c r="BF4369" s="36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6" t="str">
        <f>IFERROR(VLOOKUP(Data_Power_app[[#This Row],[PRO ODER]],'Xuất-Delay-SLT'!B:C,2,0),"")</f>
        <v/>
      </c>
      <c r="BJ4369" s="36" t="str">
        <f>IFERROR(VLOOKUP(Data_Power_app[[#This Row],[PRO ODER]],'Plan Lean DC'!A:C,3,0),"")</f>
        <v/>
      </c>
      <c r="BK4369" s="36" t="str">
        <f>IFERROR(VLOOKUP(Data_Power_app[[#This Row],[PRO ODER]]&amp;"LEAN_IN",'Real Time'!A:D,4,0),"")</f>
        <v/>
      </c>
      <c r="BL4369" s="36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6" t="s">
        <v>16653</v>
      </c>
      <c r="C4370" s="36" t="s">
        <v>16654</v>
      </c>
      <c r="D4370" s="36" t="s">
        <v>231</v>
      </c>
      <c r="E4370" s="36" t="s">
        <v>232</v>
      </c>
      <c r="F4370" s="36" t="s">
        <v>59</v>
      </c>
      <c r="G4370" s="36">
        <v>352</v>
      </c>
      <c r="H4370" s="4">
        <v>45854</v>
      </c>
      <c r="I4370" s="4" t="s">
        <v>60</v>
      </c>
      <c r="J4370" s="4" t="s">
        <v>60</v>
      </c>
      <c r="K4370" s="4">
        <v>45859</v>
      </c>
      <c r="L4370" s="4"/>
      <c r="M4370" s="4">
        <v>458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62</v>
      </c>
      <c r="U4370" s="4"/>
      <c r="V4370" s="4"/>
      <c r="W4370" s="4">
        <v>45863</v>
      </c>
      <c r="X4370" s="4"/>
      <c r="Y4370" s="4" t="s">
        <v>60</v>
      </c>
      <c r="Z4370" s="4">
        <v>45864</v>
      </c>
      <c r="AA4370" s="4"/>
      <c r="AB4370" s="4" t="s">
        <v>60</v>
      </c>
      <c r="AC4370" s="4">
        <v>45866</v>
      </c>
      <c r="AD4370" s="4">
        <v>45867</v>
      </c>
      <c r="AE4370" s="4">
        <v>45868</v>
      </c>
      <c r="AF4370" s="4"/>
      <c r="AG4370" s="36" t="s">
        <v>12648</v>
      </c>
      <c r="AH4370" s="36" t="s">
        <v>390</v>
      </c>
      <c r="AI4370" s="36" t="s">
        <v>4094</v>
      </c>
      <c r="AJ4370" s="36" t="s">
        <v>234</v>
      </c>
      <c r="AK4370" s="36" t="s">
        <v>65</v>
      </c>
      <c r="AL4370" s="36" t="s">
        <v>235</v>
      </c>
      <c r="AM4370" s="36" t="s">
        <v>236</v>
      </c>
      <c r="AN4370" s="36">
        <v>6.2395300000000002</v>
      </c>
      <c r="AO4370" s="36" t="s">
        <v>68</v>
      </c>
      <c r="AP4370" s="36"/>
      <c r="AQ4370" s="36"/>
      <c r="AR4370" s="36" t="s">
        <v>68</v>
      </c>
      <c r="AS4370" s="36"/>
      <c r="AT4370" s="36"/>
      <c r="AU4370" s="36" t="s">
        <v>880</v>
      </c>
      <c r="AV4370" s="36" t="s">
        <v>881</v>
      </c>
      <c r="AW4370" s="36">
        <v>23.422779999999999</v>
      </c>
      <c r="AX4370" s="36" t="s">
        <v>4095</v>
      </c>
      <c r="AY4370" s="36" t="s">
        <v>4096</v>
      </c>
      <c r="AZ4370" s="3">
        <v>352</v>
      </c>
      <c r="BA4370" s="36" t="s">
        <v>60</v>
      </c>
      <c r="BB4370" s="36">
        <v>352</v>
      </c>
      <c r="BC4370" s="36" t="s">
        <v>60</v>
      </c>
      <c r="BD4370" s="36" t="s">
        <v>60</v>
      </c>
      <c r="BE4370" s="36" t="s">
        <v>60</v>
      </c>
      <c r="BF4370" s="36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6" t="str">
        <f>IFERROR(VLOOKUP(Data_Power_app[[#This Row],[PRO ODER]],'Xuất-Delay-SLT'!B:C,2,0),"")</f>
        <v/>
      </c>
      <c r="BJ4370" s="36" t="str">
        <f>IFERROR(VLOOKUP(Data_Power_app[[#This Row],[PRO ODER]],'Plan Lean DC'!A:C,3,0),"")</f>
        <v/>
      </c>
      <c r="BK4370" s="36" t="str">
        <f>IFERROR(VLOOKUP(Data_Power_app[[#This Row],[PRO ODER]]&amp;"LEAN_IN",'Real Time'!A:D,4,0),"")</f>
        <v/>
      </c>
      <c r="BL4370" s="36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6" t="s">
        <v>16655</v>
      </c>
      <c r="C4371" s="36" t="s">
        <v>16656</v>
      </c>
      <c r="D4371" s="36" t="s">
        <v>231</v>
      </c>
      <c r="E4371" s="36" t="s">
        <v>232</v>
      </c>
      <c r="F4371" s="36" t="s">
        <v>59</v>
      </c>
      <c r="G4371" s="36">
        <v>364</v>
      </c>
      <c r="H4371" s="4">
        <v>45854</v>
      </c>
      <c r="I4371" s="4" t="s">
        <v>60</v>
      </c>
      <c r="J4371" s="4" t="s">
        <v>60</v>
      </c>
      <c r="K4371" s="4">
        <v>45859</v>
      </c>
      <c r="L4371" s="4"/>
      <c r="M4371" s="4">
        <v>458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62</v>
      </c>
      <c r="U4371" s="4"/>
      <c r="V4371" s="4"/>
      <c r="W4371" s="4">
        <v>45863</v>
      </c>
      <c r="X4371" s="4"/>
      <c r="Y4371" s="4" t="s">
        <v>60</v>
      </c>
      <c r="Z4371" s="4">
        <v>45864</v>
      </c>
      <c r="AA4371" s="4"/>
      <c r="AB4371" s="4" t="s">
        <v>60</v>
      </c>
      <c r="AC4371" s="4">
        <v>45866</v>
      </c>
      <c r="AD4371" s="4">
        <v>45867</v>
      </c>
      <c r="AE4371" s="4">
        <v>45868</v>
      </c>
      <c r="AF4371" s="4"/>
      <c r="AG4371" s="36" t="s">
        <v>12648</v>
      </c>
      <c r="AH4371" s="36" t="s">
        <v>390</v>
      </c>
      <c r="AI4371" s="36" t="s">
        <v>4094</v>
      </c>
      <c r="AJ4371" s="36" t="s">
        <v>234</v>
      </c>
      <c r="AK4371" s="36" t="s">
        <v>65</v>
      </c>
      <c r="AL4371" s="36" t="s">
        <v>235</v>
      </c>
      <c r="AM4371" s="36" t="s">
        <v>236</v>
      </c>
      <c r="AN4371" s="36">
        <v>6.5389900000000001</v>
      </c>
      <c r="AO4371" s="36" t="s">
        <v>68</v>
      </c>
      <c r="AP4371" s="36"/>
      <c r="AQ4371" s="36"/>
      <c r="AR4371" s="36" t="s">
        <v>68</v>
      </c>
      <c r="AS4371" s="36"/>
      <c r="AT4371" s="36"/>
      <c r="AU4371" s="36" t="s">
        <v>880</v>
      </c>
      <c r="AV4371" s="36" t="s">
        <v>881</v>
      </c>
      <c r="AW4371" s="36">
        <v>24.547350000000002</v>
      </c>
      <c r="AX4371" s="36" t="s">
        <v>4095</v>
      </c>
      <c r="AY4371" s="36" t="s">
        <v>4096</v>
      </c>
      <c r="AZ4371" s="3">
        <v>364</v>
      </c>
      <c r="BA4371" s="36" t="s">
        <v>60</v>
      </c>
      <c r="BB4371" s="36">
        <v>364</v>
      </c>
      <c r="BC4371" s="36" t="s">
        <v>60</v>
      </c>
      <c r="BD4371" s="36" t="s">
        <v>60</v>
      </c>
      <c r="BE4371" s="36" t="s">
        <v>60</v>
      </c>
      <c r="BF4371" s="36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6" t="str">
        <f>IFERROR(VLOOKUP(Data_Power_app[[#This Row],[PRO ODER]],'Xuất-Delay-SLT'!B:C,2,0),"")</f>
        <v/>
      </c>
      <c r="BJ4371" s="36" t="str">
        <f>IFERROR(VLOOKUP(Data_Power_app[[#This Row],[PRO ODER]],'Plan Lean DC'!A:C,3,0),"")</f>
        <v/>
      </c>
      <c r="BK4371" s="36" t="str">
        <f>IFERROR(VLOOKUP(Data_Power_app[[#This Row],[PRO ODER]]&amp;"LEAN_IN",'Real Time'!A:D,4,0),"")</f>
        <v/>
      </c>
      <c r="BL4371" s="36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6" t="s">
        <v>12222</v>
      </c>
      <c r="C4372" s="36" t="s">
        <v>12223</v>
      </c>
      <c r="D4372" s="36" t="s">
        <v>231</v>
      </c>
      <c r="E4372" s="36" t="s">
        <v>287</v>
      </c>
      <c r="F4372" s="36" t="s">
        <v>59</v>
      </c>
      <c r="G4372" s="36">
        <v>4861</v>
      </c>
      <c r="H4372" s="4">
        <v>45849</v>
      </c>
      <c r="I4372" s="4">
        <v>45849</v>
      </c>
      <c r="J4372" s="4" t="s">
        <v>60</v>
      </c>
      <c r="K4372" s="4">
        <v>45850</v>
      </c>
      <c r="L4372" s="4">
        <v>45850.525625000002</v>
      </c>
      <c r="M4372" s="4">
        <v>45852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64</v>
      </c>
      <c r="X4372" s="4"/>
      <c r="Y4372" s="4" t="s">
        <v>60</v>
      </c>
      <c r="Z4372" s="4">
        <v>45865</v>
      </c>
      <c r="AA4372" s="4"/>
      <c r="AB4372" s="4" t="s">
        <v>60</v>
      </c>
      <c r="AC4372" s="4">
        <v>45866</v>
      </c>
      <c r="AD4372" s="4">
        <v>45867</v>
      </c>
      <c r="AE4372" s="4">
        <v>45868</v>
      </c>
      <c r="AF4372" s="4"/>
      <c r="AG4372" s="36" t="s">
        <v>86</v>
      </c>
      <c r="AH4372" s="36" t="s">
        <v>680</v>
      </c>
      <c r="AI4372" s="36" t="s">
        <v>11392</v>
      </c>
      <c r="AJ4372" s="36" t="s">
        <v>681</v>
      </c>
      <c r="AK4372" s="36" t="s">
        <v>98</v>
      </c>
      <c r="AL4372" s="36" t="s">
        <v>293</v>
      </c>
      <c r="AM4372" s="36" t="s">
        <v>294</v>
      </c>
      <c r="AN4372" s="36">
        <v>82.599019999999996</v>
      </c>
      <c r="AO4372" s="36" t="s">
        <v>68</v>
      </c>
      <c r="AP4372" s="36"/>
      <c r="AQ4372" s="36"/>
      <c r="AR4372" s="36" t="s">
        <v>68</v>
      </c>
      <c r="AS4372" s="36"/>
      <c r="AT4372" s="36"/>
      <c r="AU4372" s="36" t="s">
        <v>11393</v>
      </c>
      <c r="AV4372" s="36" t="s">
        <v>11394</v>
      </c>
      <c r="AW4372" s="36">
        <v>361.23489000000001</v>
      </c>
      <c r="AX4372" s="36" t="s">
        <v>11395</v>
      </c>
      <c r="AY4372" s="36" t="s">
        <v>11396</v>
      </c>
      <c r="AZ4372" s="3">
        <v>4861</v>
      </c>
      <c r="BA4372" s="36" t="s">
        <v>60</v>
      </c>
      <c r="BB4372" s="36">
        <v>4861</v>
      </c>
      <c r="BC4372" s="36" t="s">
        <v>60</v>
      </c>
      <c r="BD4372" s="36" t="s">
        <v>60</v>
      </c>
      <c r="BE4372" s="36" t="s">
        <v>60</v>
      </c>
      <c r="BF4372" s="36" t="str">
        <f>IFERROR(VLOOKUP(Data_Power_app[[#This Row],[PRO ODER]],'Result'!H:J,3,0),"")</f>
        <v>LAMINATION 6</v>
      </c>
      <c r="BG4372" s="11" t="str">
        <f>IFERROR(VLOOKUP(Data_Power_app[[#This Row],[PRO ODER]]&amp;"LAM",'Real Time'!A:E,4,0),"")</f>
        <v>ML-06</v>
      </c>
      <c r="BH4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72" s="36" t="str">
        <f>IFERROR(VLOOKUP(Data_Power_app[[#This Row],[PRO ODER]],'Xuất-Delay-SLT'!B:C,2,0),"")</f>
        <v/>
      </c>
      <c r="BJ4372" s="36" t="str">
        <f>IFERROR(VLOOKUP(Data_Power_app[[#This Row],[PRO ODER]],'Plan Lean DC'!A:C,3,0),"")</f>
        <v/>
      </c>
      <c r="BK4372" s="36" t="str">
        <f>IFERROR(VLOOKUP(Data_Power_app[[#This Row],[PRO ODER]]&amp;"LEAN_IN",'Real Time'!A:D,4,0),"")</f>
        <v/>
      </c>
      <c r="BL4372" s="36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6" t="s">
        <v>16657</v>
      </c>
      <c r="C4373" s="36" t="s">
        <v>16658</v>
      </c>
      <c r="D4373" s="36" t="s">
        <v>84</v>
      </c>
      <c r="E4373" s="36" t="s">
        <v>140</v>
      </c>
      <c r="F4373" s="36" t="s">
        <v>59</v>
      </c>
      <c r="G4373" s="36">
        <v>5060</v>
      </c>
      <c r="H4373" s="4">
        <v>45853</v>
      </c>
      <c r="I4373" s="4">
        <v>45850</v>
      </c>
      <c r="J4373" s="4">
        <v>45850</v>
      </c>
      <c r="K4373" s="4">
        <v>45859</v>
      </c>
      <c r="L4373" s="4"/>
      <c r="M4373" s="4">
        <v>45861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63</v>
      </c>
      <c r="U4373" s="4"/>
      <c r="V4373" s="4"/>
      <c r="W4373" s="4">
        <v>45864</v>
      </c>
      <c r="X4373" s="4"/>
      <c r="Y4373" s="4" t="s">
        <v>60</v>
      </c>
      <c r="Z4373" s="4">
        <v>45864</v>
      </c>
      <c r="AA4373" s="4"/>
      <c r="AB4373" s="4" t="s">
        <v>60</v>
      </c>
      <c r="AC4373" s="4">
        <v>45866</v>
      </c>
      <c r="AD4373" s="4">
        <v>45867</v>
      </c>
      <c r="AE4373" s="4">
        <v>45868</v>
      </c>
      <c r="AF4373" s="4"/>
      <c r="AG4373" s="36" t="s">
        <v>111</v>
      </c>
      <c r="AH4373" s="36" t="s">
        <v>175</v>
      </c>
      <c r="AI4373" s="36" t="s">
        <v>455</v>
      </c>
      <c r="AJ4373" s="36" t="s">
        <v>142</v>
      </c>
      <c r="AK4373" s="36" t="s">
        <v>98</v>
      </c>
      <c r="AL4373" s="36" t="s">
        <v>143</v>
      </c>
      <c r="AM4373" s="36" t="s">
        <v>144</v>
      </c>
      <c r="AN4373" s="36">
        <v>177.40778</v>
      </c>
      <c r="AO4373" s="36" t="s">
        <v>68</v>
      </c>
      <c r="AP4373" s="36"/>
      <c r="AQ4373" s="36"/>
      <c r="AR4373" s="36" t="s">
        <v>68</v>
      </c>
      <c r="AS4373" s="36"/>
      <c r="AT4373" s="36"/>
      <c r="AU4373" s="36" t="s">
        <v>209</v>
      </c>
      <c r="AV4373" s="36" t="s">
        <v>210</v>
      </c>
      <c r="AW4373" s="36">
        <v>387.96870000000001</v>
      </c>
      <c r="AX4373" s="36" t="s">
        <v>984</v>
      </c>
      <c r="AY4373" s="36" t="s">
        <v>985</v>
      </c>
      <c r="AZ4373" s="3">
        <v>3352</v>
      </c>
      <c r="BA4373" s="36" t="s">
        <v>60</v>
      </c>
      <c r="BB4373" s="36">
        <v>5060</v>
      </c>
      <c r="BC4373" s="36" t="s">
        <v>60</v>
      </c>
      <c r="BD4373" s="36" t="s">
        <v>60</v>
      </c>
      <c r="BE4373" s="36" t="s">
        <v>60</v>
      </c>
      <c r="BF4373" s="36" t="str">
        <f>IFERROR(VLOOKUP(Data_Power_app[[#This Row],[PRO ODER]],'Result'!H:J,3,0),"")</f>
        <v>LAMINATION 6</v>
      </c>
      <c r="BG4373" s="11" t="str">
        <f>IFERROR(VLOOKUP(Data_Power_app[[#This Row],[PRO ODER]]&amp;"LAM",'Real Time'!A:E,4,0),"")</f>
        <v/>
      </c>
      <c r="BH4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6" t="str">
        <f>IFERROR(VLOOKUP(Data_Power_app[[#This Row],[PRO ODER]],'Xuất-Delay-SLT'!B:C,2,0),"")</f>
        <v/>
      </c>
      <c r="BJ4373" s="36" t="str">
        <f>IFERROR(VLOOKUP(Data_Power_app[[#This Row],[PRO ODER]],'Plan Lean DC'!A:C,3,0),"")</f>
        <v/>
      </c>
      <c r="BK4373" s="36" t="str">
        <f>IFERROR(VLOOKUP(Data_Power_app[[#This Row],[PRO ODER]]&amp;"LEAN_IN",'Real Time'!A:D,4,0),"")</f>
        <v/>
      </c>
      <c r="BL4373" s="36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6" t="s">
        <v>16659</v>
      </c>
      <c r="C4374" s="36" t="s">
        <v>16660</v>
      </c>
      <c r="D4374" s="36" t="s">
        <v>231</v>
      </c>
      <c r="E4374" s="36" t="s">
        <v>232</v>
      </c>
      <c r="F4374" s="36" t="s">
        <v>59</v>
      </c>
      <c r="G4374" s="36">
        <v>268</v>
      </c>
      <c r="H4374" s="4">
        <v>45853</v>
      </c>
      <c r="I4374" s="4" t="s">
        <v>60</v>
      </c>
      <c r="J4374" s="4" t="s">
        <v>60</v>
      </c>
      <c r="K4374" s="4">
        <v>45854</v>
      </c>
      <c r="L4374" s="4"/>
      <c r="M4374" s="4">
        <v>45859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61</v>
      </c>
      <c r="U4374" s="4"/>
      <c r="V4374" s="4"/>
      <c r="W4374" s="4">
        <v>45863</v>
      </c>
      <c r="X4374" s="4"/>
      <c r="Y4374" s="4" t="s">
        <v>60</v>
      </c>
      <c r="Z4374" s="4">
        <v>45864</v>
      </c>
      <c r="AA4374" s="4"/>
      <c r="AB4374" s="4" t="s">
        <v>60</v>
      </c>
      <c r="AC4374" s="4">
        <v>45866</v>
      </c>
      <c r="AD4374" s="4">
        <v>45867</v>
      </c>
      <c r="AE4374" s="4">
        <v>45868</v>
      </c>
      <c r="AF4374" s="4"/>
      <c r="AG4374" s="36" t="s">
        <v>12648</v>
      </c>
      <c r="AH4374" s="36" t="s">
        <v>390</v>
      </c>
      <c r="AI4374" s="36" t="s">
        <v>1119</v>
      </c>
      <c r="AJ4374" s="36" t="s">
        <v>234</v>
      </c>
      <c r="AK4374" s="36" t="s">
        <v>98</v>
      </c>
      <c r="AL4374" s="36" t="s">
        <v>235</v>
      </c>
      <c r="AM4374" s="36" t="s">
        <v>236</v>
      </c>
      <c r="AN4374" s="36">
        <v>5.8619300000000001</v>
      </c>
      <c r="AO4374" s="36" t="s">
        <v>68</v>
      </c>
      <c r="AP4374" s="36"/>
      <c r="AQ4374" s="36"/>
      <c r="AR4374" s="36" t="s">
        <v>68</v>
      </c>
      <c r="AS4374" s="36"/>
      <c r="AT4374" s="36"/>
      <c r="AU4374" s="36" t="s">
        <v>880</v>
      </c>
      <c r="AV4374" s="36" t="s">
        <v>881</v>
      </c>
      <c r="AW4374" s="36">
        <v>22.008839999999999</v>
      </c>
      <c r="AX4374" s="36" t="s">
        <v>1120</v>
      </c>
      <c r="AY4374" s="36" t="s">
        <v>1121</v>
      </c>
      <c r="AZ4374" s="3">
        <v>268</v>
      </c>
      <c r="BA4374" s="36" t="s">
        <v>60</v>
      </c>
      <c r="BB4374" s="36">
        <v>268</v>
      </c>
      <c r="BC4374" s="36" t="s">
        <v>60</v>
      </c>
      <c r="BD4374" s="36" t="s">
        <v>60</v>
      </c>
      <c r="BE4374" s="36" t="s">
        <v>60</v>
      </c>
      <c r="BF4374" s="36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6" t="str">
        <f>IFERROR(VLOOKUP(Data_Power_app[[#This Row],[PRO ODER]],'Xuất-Delay-SLT'!B:C,2,0),"")</f>
        <v/>
      </c>
      <c r="BJ4374" s="36" t="str">
        <f>IFERROR(VLOOKUP(Data_Power_app[[#This Row],[PRO ODER]],'Plan Lean DC'!A:C,3,0),"")</f>
        <v/>
      </c>
      <c r="BK4374" s="36" t="str">
        <f>IFERROR(VLOOKUP(Data_Power_app[[#This Row],[PRO ODER]]&amp;"LEAN_IN",'Real Time'!A:D,4,0),"")</f>
        <v/>
      </c>
      <c r="BL4374" s="36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6" t="s">
        <v>16661</v>
      </c>
      <c r="C4375" s="36" t="s">
        <v>16662</v>
      </c>
      <c r="D4375" s="36" t="s">
        <v>231</v>
      </c>
      <c r="E4375" s="36" t="s">
        <v>232</v>
      </c>
      <c r="F4375" s="36" t="s">
        <v>59</v>
      </c>
      <c r="G4375" s="36">
        <v>524</v>
      </c>
      <c r="H4375" s="4">
        <v>45853</v>
      </c>
      <c r="I4375" s="4" t="s">
        <v>60</v>
      </c>
      <c r="J4375" s="4" t="s">
        <v>60</v>
      </c>
      <c r="K4375" s="4">
        <v>45854</v>
      </c>
      <c r="L4375" s="4"/>
      <c r="M4375" s="4">
        <v>45859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61</v>
      </c>
      <c r="U4375" s="4"/>
      <c r="V4375" s="4"/>
      <c r="W4375" s="4">
        <v>45863</v>
      </c>
      <c r="X4375" s="4"/>
      <c r="Y4375" s="4" t="s">
        <v>60</v>
      </c>
      <c r="Z4375" s="4">
        <v>45864</v>
      </c>
      <c r="AA4375" s="4"/>
      <c r="AB4375" s="4" t="s">
        <v>60</v>
      </c>
      <c r="AC4375" s="4">
        <v>45866</v>
      </c>
      <c r="AD4375" s="4">
        <v>45867</v>
      </c>
      <c r="AE4375" s="4">
        <v>45868</v>
      </c>
      <c r="AF4375" s="4"/>
      <c r="AG4375" s="36" t="s">
        <v>12648</v>
      </c>
      <c r="AH4375" s="36" t="s">
        <v>390</v>
      </c>
      <c r="AI4375" s="36" t="s">
        <v>1319</v>
      </c>
      <c r="AJ4375" s="36" t="s">
        <v>234</v>
      </c>
      <c r="AK4375" s="36" t="s">
        <v>98</v>
      </c>
      <c r="AL4375" s="36" t="s">
        <v>235</v>
      </c>
      <c r="AM4375" s="36" t="s">
        <v>236</v>
      </c>
      <c r="AN4375" s="36">
        <v>11.73701</v>
      </c>
      <c r="AO4375" s="36" t="s">
        <v>68</v>
      </c>
      <c r="AP4375" s="36"/>
      <c r="AQ4375" s="36"/>
      <c r="AR4375" s="36" t="s">
        <v>68</v>
      </c>
      <c r="AS4375" s="36"/>
      <c r="AT4375" s="36"/>
      <c r="AU4375" s="36" t="s">
        <v>880</v>
      </c>
      <c r="AV4375" s="36" t="s">
        <v>881</v>
      </c>
      <c r="AW4375" s="36">
        <v>44.06626</v>
      </c>
      <c r="AX4375" s="36" t="s">
        <v>1320</v>
      </c>
      <c r="AY4375" s="36" t="s">
        <v>1321</v>
      </c>
      <c r="AZ4375" s="3">
        <v>524</v>
      </c>
      <c r="BA4375" s="36" t="s">
        <v>60</v>
      </c>
      <c r="BB4375" s="36">
        <v>524</v>
      </c>
      <c r="BC4375" s="36" t="s">
        <v>60</v>
      </c>
      <c r="BD4375" s="36" t="s">
        <v>60</v>
      </c>
      <c r="BE4375" s="36" t="s">
        <v>60</v>
      </c>
      <c r="BF4375" s="36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6" t="str">
        <f>IFERROR(VLOOKUP(Data_Power_app[[#This Row],[PRO ODER]],'Xuất-Delay-SLT'!B:C,2,0),"")</f>
        <v/>
      </c>
      <c r="BJ4375" s="36" t="str">
        <f>IFERROR(VLOOKUP(Data_Power_app[[#This Row],[PRO ODER]],'Plan Lean DC'!A:C,3,0),"")</f>
        <v/>
      </c>
      <c r="BK4375" s="36" t="str">
        <f>IFERROR(VLOOKUP(Data_Power_app[[#This Row],[PRO ODER]]&amp;"LEAN_IN",'Real Time'!A:D,4,0),"")</f>
        <v/>
      </c>
      <c r="BL4375" s="36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6" t="s">
        <v>16663</v>
      </c>
      <c r="C4376" s="36" t="s">
        <v>16664</v>
      </c>
      <c r="D4376" s="36" t="s">
        <v>231</v>
      </c>
      <c r="E4376" s="36" t="s">
        <v>232</v>
      </c>
      <c r="F4376" s="36" t="s">
        <v>59</v>
      </c>
      <c r="G4376" s="36">
        <v>2528</v>
      </c>
      <c r="H4376" s="4">
        <v>45853</v>
      </c>
      <c r="I4376" s="4" t="s">
        <v>60</v>
      </c>
      <c r="J4376" s="4" t="s">
        <v>60</v>
      </c>
      <c r="K4376" s="4">
        <v>45854</v>
      </c>
      <c r="L4376" s="4"/>
      <c r="M4376" s="4">
        <v>4585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61</v>
      </c>
      <c r="U4376" s="4"/>
      <c r="V4376" s="4"/>
      <c r="W4376" s="4">
        <v>45863</v>
      </c>
      <c r="X4376" s="4"/>
      <c r="Y4376" s="4" t="s">
        <v>60</v>
      </c>
      <c r="Z4376" s="4">
        <v>45864</v>
      </c>
      <c r="AA4376" s="4"/>
      <c r="AB4376" s="4" t="s">
        <v>60</v>
      </c>
      <c r="AC4376" s="4">
        <v>45866</v>
      </c>
      <c r="AD4376" s="4">
        <v>45867</v>
      </c>
      <c r="AE4376" s="4">
        <v>45868</v>
      </c>
      <c r="AF4376" s="4"/>
      <c r="AG4376" s="36" t="s">
        <v>12648</v>
      </c>
      <c r="AH4376" s="36" t="s">
        <v>390</v>
      </c>
      <c r="AI4376" s="36" t="s">
        <v>1319</v>
      </c>
      <c r="AJ4376" s="36" t="s">
        <v>234</v>
      </c>
      <c r="AK4376" s="36" t="s">
        <v>98</v>
      </c>
      <c r="AL4376" s="36" t="s">
        <v>235</v>
      </c>
      <c r="AM4376" s="36" t="s">
        <v>236</v>
      </c>
      <c r="AN4376" s="36">
        <v>54.638100000000001</v>
      </c>
      <c r="AO4376" s="36" t="s">
        <v>68</v>
      </c>
      <c r="AP4376" s="36"/>
      <c r="AQ4376" s="36"/>
      <c r="AR4376" s="36" t="s">
        <v>68</v>
      </c>
      <c r="AS4376" s="36"/>
      <c r="AT4376" s="36"/>
      <c r="AU4376" s="36" t="s">
        <v>880</v>
      </c>
      <c r="AV4376" s="36" t="s">
        <v>881</v>
      </c>
      <c r="AW4376" s="36">
        <v>205.14944</v>
      </c>
      <c r="AX4376" s="36" t="s">
        <v>1320</v>
      </c>
      <c r="AY4376" s="36" t="s">
        <v>1321</v>
      </c>
      <c r="AZ4376" s="3">
        <v>2528</v>
      </c>
      <c r="BA4376" s="36" t="s">
        <v>60</v>
      </c>
      <c r="BB4376" s="36">
        <v>2528</v>
      </c>
      <c r="BC4376" s="36" t="s">
        <v>60</v>
      </c>
      <c r="BD4376" s="36" t="s">
        <v>60</v>
      </c>
      <c r="BE4376" s="36" t="s">
        <v>60</v>
      </c>
      <c r="BF4376" s="36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6" t="str">
        <f>IFERROR(VLOOKUP(Data_Power_app[[#This Row],[PRO ODER]],'Xuất-Delay-SLT'!B:C,2,0),"")</f>
        <v/>
      </c>
      <c r="BJ4376" s="36" t="str">
        <f>IFERROR(VLOOKUP(Data_Power_app[[#This Row],[PRO ODER]],'Plan Lean DC'!A:C,3,0),"")</f>
        <v/>
      </c>
      <c r="BK4376" s="36" t="str">
        <f>IFERROR(VLOOKUP(Data_Power_app[[#This Row],[PRO ODER]]&amp;"LEAN_IN",'Real Time'!A:D,4,0),"")</f>
        <v/>
      </c>
      <c r="BL4376" s="36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6" t="s">
        <v>16432</v>
      </c>
      <c r="C4377" s="36" t="s">
        <v>16433</v>
      </c>
      <c r="D4377" s="36" t="s">
        <v>75</v>
      </c>
      <c r="E4377" s="36" t="s">
        <v>76</v>
      </c>
      <c r="F4377" s="36" t="s">
        <v>59</v>
      </c>
      <c r="G4377" s="36">
        <v>8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>
        <v>45861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62</v>
      </c>
      <c r="U4377" s="4"/>
      <c r="V4377" s="4"/>
      <c r="W4377" s="4">
        <v>45863</v>
      </c>
      <c r="X4377" s="4"/>
      <c r="Y4377" s="4" t="s">
        <v>60</v>
      </c>
      <c r="Z4377" s="4">
        <v>45864</v>
      </c>
      <c r="AA4377" s="4"/>
      <c r="AB4377" s="4" t="s">
        <v>60</v>
      </c>
      <c r="AC4377" s="4">
        <v>45866</v>
      </c>
      <c r="AD4377" s="4">
        <v>45867</v>
      </c>
      <c r="AE4377" s="4">
        <v>45868</v>
      </c>
      <c r="AF4377" s="4"/>
      <c r="AG4377" s="36" t="s">
        <v>12648</v>
      </c>
      <c r="AH4377" s="36" t="s">
        <v>78</v>
      </c>
      <c r="AI4377" s="36" t="s">
        <v>13298</v>
      </c>
      <c r="AJ4377" s="36" t="s">
        <v>79</v>
      </c>
      <c r="AK4377" s="36" t="s">
        <v>98</v>
      </c>
      <c r="AL4377" s="36" t="s">
        <v>148</v>
      </c>
      <c r="AM4377" s="36" t="s">
        <v>149</v>
      </c>
      <c r="AN4377" s="36">
        <v>34.694240000000001</v>
      </c>
      <c r="AO4377" s="36" t="s">
        <v>82</v>
      </c>
      <c r="AP4377" s="36" t="s">
        <v>83</v>
      </c>
      <c r="AQ4377" s="36">
        <v>30.06607</v>
      </c>
      <c r="AR4377" s="36" t="s">
        <v>68</v>
      </c>
      <c r="AS4377" s="36"/>
      <c r="AT4377" s="36"/>
      <c r="AU4377" s="36" t="s">
        <v>13299</v>
      </c>
      <c r="AV4377" s="36" t="s">
        <v>13300</v>
      </c>
      <c r="AW4377" s="36">
        <v>64.492829999999998</v>
      </c>
      <c r="AX4377" s="36" t="s">
        <v>13301</v>
      </c>
      <c r="AY4377" s="36" t="s">
        <v>13302</v>
      </c>
      <c r="AZ4377" s="3">
        <v>510</v>
      </c>
      <c r="BA4377" s="36" t="s">
        <v>60</v>
      </c>
      <c r="BB4377" s="36">
        <v>856</v>
      </c>
      <c r="BC4377" s="36" t="s">
        <v>60</v>
      </c>
      <c r="BD4377" s="36" t="s">
        <v>60</v>
      </c>
      <c r="BE4377" s="36" t="s">
        <v>60</v>
      </c>
      <c r="BF4377" s="36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6" t="str">
        <f>IFERROR(VLOOKUP(Data_Power_app[[#This Row],[PRO ODER]],'Xuất-Delay-SLT'!B:C,2,0),"")</f>
        <v/>
      </c>
      <c r="BJ4377" s="36" t="str">
        <f>IFERROR(VLOOKUP(Data_Power_app[[#This Row],[PRO ODER]],'Plan Lean DC'!A:C,3,0),"")</f>
        <v/>
      </c>
      <c r="BK4377" s="36" t="str">
        <f>IFERROR(VLOOKUP(Data_Power_app[[#This Row],[PRO ODER]]&amp;"LEAN_IN",'Real Time'!A:D,4,0),"")</f>
        <v/>
      </c>
      <c r="BL4377" s="36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6" t="s">
        <v>16434</v>
      </c>
      <c r="C4378" s="36" t="s">
        <v>16435</v>
      </c>
      <c r="D4378" s="36" t="s">
        <v>75</v>
      </c>
      <c r="E4378" s="36" t="s">
        <v>76</v>
      </c>
      <c r="F4378" s="36" t="s">
        <v>59</v>
      </c>
      <c r="G4378" s="36">
        <v>15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>
        <v>45861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62</v>
      </c>
      <c r="U4378" s="4"/>
      <c r="V4378" s="4"/>
      <c r="W4378" s="4">
        <v>45863</v>
      </c>
      <c r="X4378" s="4"/>
      <c r="Y4378" s="4" t="s">
        <v>60</v>
      </c>
      <c r="Z4378" s="4">
        <v>45864</v>
      </c>
      <c r="AA4378" s="4"/>
      <c r="AB4378" s="4" t="s">
        <v>60</v>
      </c>
      <c r="AC4378" s="4">
        <v>45866</v>
      </c>
      <c r="AD4378" s="4">
        <v>45867</v>
      </c>
      <c r="AE4378" s="4">
        <v>45868</v>
      </c>
      <c r="AF4378" s="4"/>
      <c r="AG4378" s="36" t="s">
        <v>12648</v>
      </c>
      <c r="AH4378" s="36" t="s">
        <v>78</v>
      </c>
      <c r="AI4378" s="36" t="s">
        <v>13298</v>
      </c>
      <c r="AJ4378" s="36" t="s">
        <v>79</v>
      </c>
      <c r="AK4378" s="36" t="s">
        <v>98</v>
      </c>
      <c r="AL4378" s="36" t="s">
        <v>148</v>
      </c>
      <c r="AM4378" s="36" t="s">
        <v>149</v>
      </c>
      <c r="AN4378" s="36">
        <v>6.0817300000000003</v>
      </c>
      <c r="AO4378" s="36" t="s">
        <v>82</v>
      </c>
      <c r="AP4378" s="36" t="s">
        <v>83</v>
      </c>
      <c r="AQ4378" s="36">
        <v>5.2697799999999999</v>
      </c>
      <c r="AR4378" s="36" t="s">
        <v>68</v>
      </c>
      <c r="AS4378" s="36"/>
      <c r="AT4378" s="36"/>
      <c r="AU4378" s="36" t="s">
        <v>13299</v>
      </c>
      <c r="AV4378" s="36" t="s">
        <v>13300</v>
      </c>
      <c r="AW4378" s="36">
        <v>11.305339999999999</v>
      </c>
      <c r="AX4378" s="36" t="s">
        <v>13301</v>
      </c>
      <c r="AY4378" s="36" t="s">
        <v>13302</v>
      </c>
      <c r="AZ4378" s="3">
        <v>90</v>
      </c>
      <c r="BA4378" s="36" t="s">
        <v>60</v>
      </c>
      <c r="BB4378" s="36">
        <v>150</v>
      </c>
      <c r="BC4378" s="36" t="s">
        <v>60</v>
      </c>
      <c r="BD4378" s="36" t="s">
        <v>60</v>
      </c>
      <c r="BE4378" s="36" t="s">
        <v>60</v>
      </c>
      <c r="BF4378" s="36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6" t="str">
        <f>IFERROR(VLOOKUP(Data_Power_app[[#This Row],[PRO ODER]],'Xuất-Delay-SLT'!B:C,2,0),"")</f>
        <v/>
      </c>
      <c r="BJ4378" s="36" t="str">
        <f>IFERROR(VLOOKUP(Data_Power_app[[#This Row],[PRO ODER]],'Plan Lean DC'!A:C,3,0),"")</f>
        <v/>
      </c>
      <c r="BK4378" s="36" t="str">
        <f>IFERROR(VLOOKUP(Data_Power_app[[#This Row],[PRO ODER]]&amp;"LEAN_IN",'Real Time'!A:D,4,0),"")</f>
        <v/>
      </c>
      <c r="BL4378" s="36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6" t="s">
        <v>12224</v>
      </c>
      <c r="C4379" s="36" t="s">
        <v>12225</v>
      </c>
      <c r="D4379" s="36" t="s">
        <v>75</v>
      </c>
      <c r="E4379" s="36" t="s">
        <v>214</v>
      </c>
      <c r="F4379" s="36" t="s">
        <v>59</v>
      </c>
      <c r="G4379" s="36">
        <v>1</v>
      </c>
      <c r="H4379" s="4">
        <v>45850</v>
      </c>
      <c r="I4379" s="4">
        <v>45849</v>
      </c>
      <c r="J4379" s="4">
        <v>45849</v>
      </c>
      <c r="K4379" s="4">
        <v>45860</v>
      </c>
      <c r="L4379" s="4"/>
      <c r="M4379" s="4">
        <v>45861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62</v>
      </c>
      <c r="U4379" s="4"/>
      <c r="V4379" s="4"/>
      <c r="W4379" s="4">
        <v>45863</v>
      </c>
      <c r="X4379" s="4"/>
      <c r="Y4379" s="4" t="s">
        <v>60</v>
      </c>
      <c r="Z4379" s="4">
        <v>45865</v>
      </c>
      <c r="AA4379" s="4"/>
      <c r="AB4379" s="4" t="s">
        <v>60</v>
      </c>
      <c r="AC4379" s="4">
        <v>45866</v>
      </c>
      <c r="AD4379" s="4">
        <v>45867</v>
      </c>
      <c r="AE4379" s="4">
        <v>45868</v>
      </c>
      <c r="AF4379" s="4"/>
      <c r="AG4379" s="36" t="s">
        <v>111</v>
      </c>
      <c r="AH4379" s="36" t="s">
        <v>591</v>
      </c>
      <c r="AI4379" s="36" t="s">
        <v>12226</v>
      </c>
      <c r="AJ4379" s="36" t="s">
        <v>592</v>
      </c>
      <c r="AK4379" s="36" t="s">
        <v>98</v>
      </c>
      <c r="AL4379" s="36" t="s">
        <v>593</v>
      </c>
      <c r="AM4379" s="36" t="s">
        <v>594</v>
      </c>
      <c r="AN4379" s="36">
        <v>3.2390000000000002E-2</v>
      </c>
      <c r="AO4379" s="36" t="s">
        <v>68</v>
      </c>
      <c r="AP4379" s="36"/>
      <c r="AQ4379" s="36"/>
      <c r="AR4379" s="36" t="s">
        <v>68</v>
      </c>
      <c r="AS4379" s="36"/>
      <c r="AT4379" s="36"/>
      <c r="AU4379" s="36" t="s">
        <v>11970</v>
      </c>
      <c r="AV4379" s="36" t="s">
        <v>11971</v>
      </c>
      <c r="AW4379" s="36">
        <v>7.0819999999999994E-2</v>
      </c>
      <c r="AX4379" s="36" t="s">
        <v>11972</v>
      </c>
      <c r="AY4379" s="36" t="s">
        <v>11973</v>
      </c>
      <c r="AZ4379" s="3">
        <v>1</v>
      </c>
      <c r="BA4379" s="36" t="s">
        <v>60</v>
      </c>
      <c r="BB4379" s="36">
        <v>1</v>
      </c>
      <c r="BC4379" s="36" t="s">
        <v>60</v>
      </c>
      <c r="BD4379" s="36" t="s">
        <v>60</v>
      </c>
      <c r="BE4379" s="36" t="s">
        <v>60</v>
      </c>
      <c r="BF4379" s="36" t="str">
        <f>IFERROR(VLOOKUP(Data_Power_app[[#This Row],[PRO ODER]],'Result'!H:J,3,0),"")</f>
        <v>LAMINATION 5</v>
      </c>
      <c r="BG4379" s="11" t="str">
        <f>IFERROR(VLOOKUP(Data_Power_app[[#This Row],[PRO ODER]]&amp;"LAM",'Real Time'!A:E,4,0),"")</f>
        <v/>
      </c>
      <c r="BH4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6" t="str">
        <f>IFERROR(VLOOKUP(Data_Power_app[[#This Row],[PRO ODER]],'Xuất-Delay-SLT'!B:C,2,0),"")</f>
        <v/>
      </c>
      <c r="BJ4379" s="36" t="str">
        <f>IFERROR(VLOOKUP(Data_Power_app[[#This Row],[PRO ODER]],'Plan Lean DC'!A:C,3,0),"")</f>
        <v/>
      </c>
      <c r="BK4379" s="36" t="str">
        <f>IFERROR(VLOOKUP(Data_Power_app[[#This Row],[PRO ODER]]&amp;"LEAN_IN",'Real Time'!A:D,4,0),"")</f>
        <v/>
      </c>
      <c r="BL4379" s="36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6" t="s">
        <v>16665</v>
      </c>
      <c r="C4380" s="36" t="s">
        <v>16666</v>
      </c>
      <c r="D4380" s="36" t="s">
        <v>75</v>
      </c>
      <c r="E4380" s="36" t="s">
        <v>214</v>
      </c>
      <c r="F4380" s="36" t="s">
        <v>59</v>
      </c>
      <c r="G4380" s="36">
        <v>377</v>
      </c>
      <c r="H4380" s="4">
        <v>45859</v>
      </c>
      <c r="I4380" s="4" t="s">
        <v>60</v>
      </c>
      <c r="J4380" s="4" t="s">
        <v>60</v>
      </c>
      <c r="K4380" s="4">
        <v>45860</v>
      </c>
      <c r="L4380" s="4"/>
      <c r="M4380" s="4">
        <v>45861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62</v>
      </c>
      <c r="U4380" s="4"/>
      <c r="V4380" s="4"/>
      <c r="W4380" s="4">
        <v>45863</v>
      </c>
      <c r="X4380" s="4"/>
      <c r="Y4380" s="4" t="s">
        <v>60</v>
      </c>
      <c r="Z4380" s="4">
        <v>45865</v>
      </c>
      <c r="AA4380" s="4"/>
      <c r="AB4380" s="4" t="s">
        <v>60</v>
      </c>
      <c r="AC4380" s="4">
        <v>45866</v>
      </c>
      <c r="AD4380" s="4">
        <v>45867</v>
      </c>
      <c r="AE4380" s="4">
        <v>45868</v>
      </c>
      <c r="AF4380" s="4"/>
      <c r="AG4380" s="36" t="s">
        <v>12648</v>
      </c>
      <c r="AH4380" s="36" t="s">
        <v>591</v>
      </c>
      <c r="AI4380" s="36" t="s">
        <v>11969</v>
      </c>
      <c r="AJ4380" s="36" t="s">
        <v>592</v>
      </c>
      <c r="AK4380" s="36" t="s">
        <v>147</v>
      </c>
      <c r="AL4380" s="36" t="s">
        <v>593</v>
      </c>
      <c r="AM4380" s="36" t="s">
        <v>594</v>
      </c>
      <c r="AN4380" s="36">
        <v>12.833589999999999</v>
      </c>
      <c r="AO4380" s="36" t="s">
        <v>68</v>
      </c>
      <c r="AP4380" s="36"/>
      <c r="AQ4380" s="36"/>
      <c r="AR4380" s="36" t="s">
        <v>68</v>
      </c>
      <c r="AS4380" s="36"/>
      <c r="AT4380" s="36"/>
      <c r="AU4380" s="36" t="s">
        <v>11970</v>
      </c>
      <c r="AV4380" s="36" t="s">
        <v>11971</v>
      </c>
      <c r="AW4380" s="36">
        <v>28.06514</v>
      </c>
      <c r="AX4380" s="36" t="s">
        <v>16667</v>
      </c>
      <c r="AY4380" s="36" t="s">
        <v>16668</v>
      </c>
      <c r="AZ4380" s="3">
        <v>246</v>
      </c>
      <c r="BA4380" s="36" t="s">
        <v>60</v>
      </c>
      <c r="BB4380" s="36">
        <v>377</v>
      </c>
      <c r="BC4380" s="36" t="s">
        <v>60</v>
      </c>
      <c r="BD4380" s="36" t="s">
        <v>60</v>
      </c>
      <c r="BE4380" s="36" t="s">
        <v>60</v>
      </c>
      <c r="BF4380" s="36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6" t="str">
        <f>IFERROR(VLOOKUP(Data_Power_app[[#This Row],[PRO ODER]],'Xuất-Delay-SLT'!B:C,2,0),"")</f>
        <v/>
      </c>
      <c r="BJ4380" s="36" t="str">
        <f>IFERROR(VLOOKUP(Data_Power_app[[#This Row],[PRO ODER]],'Plan Lean DC'!A:C,3,0),"")</f>
        <v/>
      </c>
      <c r="BK4380" s="36" t="str">
        <f>IFERROR(VLOOKUP(Data_Power_app[[#This Row],[PRO ODER]]&amp;"LEAN_IN",'Real Time'!A:D,4,0),"")</f>
        <v/>
      </c>
      <c r="BL4380" s="36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6" t="s">
        <v>12227</v>
      </c>
      <c r="C4381" s="36" t="s">
        <v>12228</v>
      </c>
      <c r="D4381" s="36" t="s">
        <v>75</v>
      </c>
      <c r="E4381" s="36" t="s">
        <v>214</v>
      </c>
      <c r="F4381" s="36" t="s">
        <v>59</v>
      </c>
      <c r="G4381" s="36">
        <v>1</v>
      </c>
      <c r="H4381" s="4">
        <v>45850</v>
      </c>
      <c r="I4381" s="4">
        <v>45849</v>
      </c>
      <c r="J4381" s="4">
        <v>45849</v>
      </c>
      <c r="K4381" s="4">
        <v>45860</v>
      </c>
      <c r="L4381" s="4"/>
      <c r="M4381" s="4">
        <v>45861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2</v>
      </c>
      <c r="U4381" s="4"/>
      <c r="V4381" s="4"/>
      <c r="W4381" s="4">
        <v>45863</v>
      </c>
      <c r="X4381" s="4"/>
      <c r="Y4381" s="4" t="s">
        <v>60</v>
      </c>
      <c r="Z4381" s="4">
        <v>45865</v>
      </c>
      <c r="AA4381" s="4"/>
      <c r="AB4381" s="4" t="s">
        <v>60</v>
      </c>
      <c r="AC4381" s="4">
        <v>45866</v>
      </c>
      <c r="AD4381" s="4">
        <v>45867</v>
      </c>
      <c r="AE4381" s="4">
        <v>45868</v>
      </c>
      <c r="AF4381" s="4"/>
      <c r="AG4381" s="36" t="s">
        <v>111</v>
      </c>
      <c r="AH4381" s="36" t="s">
        <v>591</v>
      </c>
      <c r="AI4381" s="36" t="s">
        <v>947</v>
      </c>
      <c r="AJ4381" s="36" t="s">
        <v>592</v>
      </c>
      <c r="AK4381" s="36" t="s">
        <v>147</v>
      </c>
      <c r="AL4381" s="36" t="s">
        <v>593</v>
      </c>
      <c r="AM4381" s="36" t="s">
        <v>594</v>
      </c>
      <c r="AN4381" s="36">
        <v>2.6849999999999999E-2</v>
      </c>
      <c r="AO4381" s="36" t="s">
        <v>68</v>
      </c>
      <c r="AP4381" s="36"/>
      <c r="AQ4381" s="36"/>
      <c r="AR4381" s="36" t="s">
        <v>68</v>
      </c>
      <c r="AS4381" s="36"/>
      <c r="AT4381" s="36"/>
      <c r="AU4381" s="36" t="s">
        <v>948</v>
      </c>
      <c r="AV4381" s="36" t="s">
        <v>949</v>
      </c>
      <c r="AW4381" s="36">
        <v>5.8700000000000002E-2</v>
      </c>
      <c r="AX4381" s="36" t="s">
        <v>950</v>
      </c>
      <c r="AY4381" s="36" t="s">
        <v>951</v>
      </c>
      <c r="AZ4381" s="3">
        <v>1</v>
      </c>
      <c r="BA4381" s="36" t="s">
        <v>60</v>
      </c>
      <c r="BB4381" s="36">
        <v>1</v>
      </c>
      <c r="BC4381" s="36" t="s">
        <v>60</v>
      </c>
      <c r="BD4381" s="36" t="s">
        <v>60</v>
      </c>
      <c r="BE4381" s="36" t="s">
        <v>60</v>
      </c>
      <c r="BF4381" s="36" t="str">
        <f>IFERROR(VLOOKUP(Data_Power_app[[#This Row],[PRO ODER]],'Result'!H:J,3,0),"")</f>
        <v>LAMINATION 5</v>
      </c>
      <c r="BG4381" s="11" t="str">
        <f>IFERROR(VLOOKUP(Data_Power_app[[#This Row],[PRO ODER]]&amp;"LAM",'Real Time'!A:E,4,0),"")</f>
        <v/>
      </c>
      <c r="BH4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6" t="str">
        <f>IFERROR(VLOOKUP(Data_Power_app[[#This Row],[PRO ODER]],'Xuất-Delay-SLT'!B:C,2,0),"")</f>
        <v/>
      </c>
      <c r="BJ4381" s="36" t="str">
        <f>IFERROR(VLOOKUP(Data_Power_app[[#This Row],[PRO ODER]],'Plan Lean DC'!A:C,3,0),"")</f>
        <v/>
      </c>
      <c r="BK4381" s="36" t="str">
        <f>IFERROR(VLOOKUP(Data_Power_app[[#This Row],[PRO ODER]]&amp;"LEAN_IN",'Real Time'!A:D,4,0),"")</f>
        <v/>
      </c>
      <c r="BL4381" s="36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6" t="s">
        <v>16515</v>
      </c>
      <c r="C4382" s="36" t="s">
        <v>16516</v>
      </c>
      <c r="D4382" s="36" t="s">
        <v>75</v>
      </c>
      <c r="E4382" s="36" t="s">
        <v>214</v>
      </c>
      <c r="F4382" s="36" t="s">
        <v>59</v>
      </c>
      <c r="G4382" s="36">
        <v>949</v>
      </c>
      <c r="H4382" s="4">
        <v>45854</v>
      </c>
      <c r="I4382" s="4" t="s">
        <v>60</v>
      </c>
      <c r="J4382" s="4" t="s">
        <v>60</v>
      </c>
      <c r="K4382" s="4">
        <v>45859</v>
      </c>
      <c r="L4382" s="4"/>
      <c r="M4382" s="4">
        <v>458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62</v>
      </c>
      <c r="U4382" s="4"/>
      <c r="V4382" s="4"/>
      <c r="W4382" s="4">
        <v>45863</v>
      </c>
      <c r="X4382" s="4"/>
      <c r="Y4382" s="4" t="s">
        <v>60</v>
      </c>
      <c r="Z4382" s="4">
        <v>45864</v>
      </c>
      <c r="AA4382" s="4"/>
      <c r="AB4382" s="4" t="s">
        <v>60</v>
      </c>
      <c r="AC4382" s="4">
        <v>45866</v>
      </c>
      <c r="AD4382" s="4">
        <v>45867</v>
      </c>
      <c r="AE4382" s="4">
        <v>45868</v>
      </c>
      <c r="AF4382" s="4"/>
      <c r="AG4382" s="36" t="s">
        <v>12648</v>
      </c>
      <c r="AH4382" s="36" t="s">
        <v>145</v>
      </c>
      <c r="AI4382" s="36" t="s">
        <v>2756</v>
      </c>
      <c r="AJ4382" s="36" t="s">
        <v>146</v>
      </c>
      <c r="AK4382" s="36" t="s">
        <v>147</v>
      </c>
      <c r="AL4382" s="36" t="s">
        <v>80</v>
      </c>
      <c r="AM4382" s="36" t="s">
        <v>81</v>
      </c>
      <c r="AN4382" s="36">
        <v>39.141640000000002</v>
      </c>
      <c r="AO4382" s="36" t="s">
        <v>82</v>
      </c>
      <c r="AP4382" s="36" t="s">
        <v>83</v>
      </c>
      <c r="AQ4382" s="36">
        <v>29.928439999999998</v>
      </c>
      <c r="AR4382" s="36" t="s">
        <v>68</v>
      </c>
      <c r="AS4382" s="36"/>
      <c r="AT4382" s="36"/>
      <c r="AU4382" s="36" t="s">
        <v>2757</v>
      </c>
      <c r="AV4382" s="36" t="s">
        <v>2758</v>
      </c>
      <c r="AW4382" s="36">
        <v>47.084359999999997</v>
      </c>
      <c r="AX4382" s="36" t="s">
        <v>597</v>
      </c>
      <c r="AY4382" s="36" t="s">
        <v>150</v>
      </c>
      <c r="AZ4382" s="3">
        <v>918</v>
      </c>
      <c r="BA4382" s="36" t="s">
        <v>60</v>
      </c>
      <c r="BB4382" s="36">
        <v>949</v>
      </c>
      <c r="BC4382" s="36" t="s">
        <v>60</v>
      </c>
      <c r="BD4382" s="36" t="s">
        <v>60</v>
      </c>
      <c r="BE4382" s="36" t="s">
        <v>60</v>
      </c>
      <c r="BF4382" s="36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6" t="str">
        <f>IFERROR(VLOOKUP(Data_Power_app[[#This Row],[PRO ODER]],'Xuất-Delay-SLT'!B:C,2,0),"")</f>
        <v/>
      </c>
      <c r="BJ4382" s="36" t="str">
        <f>IFERROR(VLOOKUP(Data_Power_app[[#This Row],[PRO ODER]],'Plan Lean DC'!A:C,3,0),"")</f>
        <v/>
      </c>
      <c r="BK4382" s="36" t="str">
        <f>IFERROR(VLOOKUP(Data_Power_app[[#This Row],[PRO ODER]]&amp;"LEAN_IN",'Real Time'!A:D,4,0),"")</f>
        <v/>
      </c>
      <c r="BL4382" s="36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6" t="s">
        <v>12164</v>
      </c>
      <c r="C4383" s="36" t="s">
        <v>12165</v>
      </c>
      <c r="D4383" s="36" t="s">
        <v>75</v>
      </c>
      <c r="E4383" s="36" t="s">
        <v>214</v>
      </c>
      <c r="F4383" s="36" t="s">
        <v>59</v>
      </c>
      <c r="G4383" s="36">
        <v>102</v>
      </c>
      <c r="H4383" s="4">
        <v>45850</v>
      </c>
      <c r="I4383" s="4">
        <v>45849</v>
      </c>
      <c r="J4383" s="4" t="s">
        <v>60</v>
      </c>
      <c r="K4383" s="4">
        <v>45859</v>
      </c>
      <c r="L4383" s="4"/>
      <c r="M4383" s="4">
        <v>458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62</v>
      </c>
      <c r="U4383" s="4"/>
      <c r="V4383" s="4"/>
      <c r="W4383" s="4">
        <v>45863</v>
      </c>
      <c r="X4383" s="4"/>
      <c r="Y4383" s="4" t="s">
        <v>60</v>
      </c>
      <c r="Z4383" s="4">
        <v>45864</v>
      </c>
      <c r="AA4383" s="4"/>
      <c r="AB4383" s="4" t="s">
        <v>60</v>
      </c>
      <c r="AC4383" s="4">
        <v>45866</v>
      </c>
      <c r="AD4383" s="4">
        <v>45867</v>
      </c>
      <c r="AE4383" s="4">
        <v>45868</v>
      </c>
      <c r="AF4383" s="4"/>
      <c r="AG4383" s="36" t="s">
        <v>111</v>
      </c>
      <c r="AH4383" s="36" t="s">
        <v>145</v>
      </c>
      <c r="AI4383" s="36" t="s">
        <v>2756</v>
      </c>
      <c r="AJ4383" s="36" t="s">
        <v>146</v>
      </c>
      <c r="AK4383" s="36" t="s">
        <v>147</v>
      </c>
      <c r="AL4383" s="36" t="s">
        <v>80</v>
      </c>
      <c r="AM4383" s="36" t="s">
        <v>81</v>
      </c>
      <c r="AN4383" s="36">
        <v>4.2821899999999999</v>
      </c>
      <c r="AO4383" s="36" t="s">
        <v>82</v>
      </c>
      <c r="AP4383" s="36" t="s">
        <v>83</v>
      </c>
      <c r="AQ4383" s="36">
        <v>3.2682899999999999</v>
      </c>
      <c r="AR4383" s="36" t="s">
        <v>68</v>
      </c>
      <c r="AS4383" s="36"/>
      <c r="AT4383" s="36"/>
      <c r="AU4383" s="36" t="s">
        <v>2757</v>
      </c>
      <c r="AV4383" s="36" t="s">
        <v>2758</v>
      </c>
      <c r="AW4383" s="36">
        <v>5.1511699999999996</v>
      </c>
      <c r="AX4383" s="36" t="s">
        <v>597</v>
      </c>
      <c r="AY4383" s="36" t="s">
        <v>150</v>
      </c>
      <c r="AZ4383" s="3">
        <v>102</v>
      </c>
      <c r="BA4383" s="36" t="s">
        <v>60</v>
      </c>
      <c r="BB4383" s="36">
        <v>102</v>
      </c>
      <c r="BC4383" s="36" t="s">
        <v>60</v>
      </c>
      <c r="BD4383" s="36" t="s">
        <v>60</v>
      </c>
      <c r="BE4383" s="36" t="s">
        <v>60</v>
      </c>
      <c r="BF4383" s="36" t="str">
        <f>IFERROR(VLOOKUP(Data_Power_app[[#This Row],[PRO ODER]],'Result'!H:J,3,0),"")</f>
        <v>LAMINATION 2</v>
      </c>
      <c r="BG4383" s="11" t="str">
        <f>IFERROR(VLOOKUP(Data_Power_app[[#This Row],[PRO ODER]]&amp;"LAM",'Real Time'!A:E,4,0),"")</f>
        <v/>
      </c>
      <c r="BH4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6" t="str">
        <f>IFERROR(VLOOKUP(Data_Power_app[[#This Row],[PRO ODER]],'Xuất-Delay-SLT'!B:C,2,0),"")</f>
        <v/>
      </c>
      <c r="BJ4383" s="36" t="str">
        <f>IFERROR(VLOOKUP(Data_Power_app[[#This Row],[PRO ODER]],'Plan Lean DC'!A:C,3,0),"")</f>
        <v/>
      </c>
      <c r="BK4383" s="36" t="str">
        <f>IFERROR(VLOOKUP(Data_Power_app[[#This Row],[PRO ODER]]&amp;"LEAN_IN",'Real Time'!A:D,4,0),"")</f>
        <v/>
      </c>
      <c r="BL4383" s="36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6" t="s">
        <v>12166</v>
      </c>
      <c r="C4384" s="36" t="s">
        <v>12167</v>
      </c>
      <c r="D4384" s="36" t="s">
        <v>57</v>
      </c>
      <c r="E4384" s="36" t="s">
        <v>58</v>
      </c>
      <c r="F4384" s="36" t="s">
        <v>59</v>
      </c>
      <c r="G4384" s="36">
        <v>5</v>
      </c>
      <c r="H4384" s="4">
        <v>45848</v>
      </c>
      <c r="I4384" s="4">
        <v>45848</v>
      </c>
      <c r="J4384" s="4">
        <v>45848</v>
      </c>
      <c r="K4384" s="4">
        <v>45849</v>
      </c>
      <c r="L4384" s="4"/>
      <c r="M4384" s="4">
        <v>4585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0</v>
      </c>
      <c r="U4384" s="4"/>
      <c r="V4384" s="4"/>
      <c r="W4384" s="4">
        <v>45863</v>
      </c>
      <c r="X4384" s="4"/>
      <c r="Y4384" s="4" t="s">
        <v>60</v>
      </c>
      <c r="Z4384" s="4">
        <v>45864</v>
      </c>
      <c r="AA4384" s="4"/>
      <c r="AB4384" s="4" t="s">
        <v>60</v>
      </c>
      <c r="AC4384" s="4">
        <v>45866</v>
      </c>
      <c r="AD4384" s="4">
        <v>45867</v>
      </c>
      <c r="AE4384" s="4">
        <v>45868</v>
      </c>
      <c r="AF4384" s="4"/>
      <c r="AG4384" s="36" t="s">
        <v>111</v>
      </c>
      <c r="AH4384" s="36" t="s">
        <v>104</v>
      </c>
      <c r="AI4384" s="36" t="s">
        <v>12168</v>
      </c>
      <c r="AJ4384" s="36" t="s">
        <v>64</v>
      </c>
      <c r="AK4384" s="36" t="s">
        <v>98</v>
      </c>
      <c r="AL4384" s="36" t="s">
        <v>66</v>
      </c>
      <c r="AM4384" s="36" t="s">
        <v>67</v>
      </c>
      <c r="AN4384" s="36">
        <v>0.20002</v>
      </c>
      <c r="AO4384" s="36" t="s">
        <v>68</v>
      </c>
      <c r="AP4384" s="36"/>
      <c r="AQ4384" s="36"/>
      <c r="AR4384" s="36" t="s">
        <v>68</v>
      </c>
      <c r="AS4384" s="36"/>
      <c r="AT4384" s="36"/>
      <c r="AU4384" s="36" t="s">
        <v>613</v>
      </c>
      <c r="AV4384" s="36" t="s">
        <v>614</v>
      </c>
      <c r="AW4384" s="36">
        <v>0.43737999999999999</v>
      </c>
      <c r="AX4384" s="36" t="s">
        <v>69</v>
      </c>
      <c r="AY4384" s="36" t="s">
        <v>70</v>
      </c>
      <c r="AZ4384" s="3">
        <v>5</v>
      </c>
      <c r="BA4384" s="36" t="s">
        <v>60</v>
      </c>
      <c r="BB4384" s="36">
        <v>5</v>
      </c>
      <c r="BC4384" s="36" t="s">
        <v>60</v>
      </c>
      <c r="BD4384" s="36" t="s">
        <v>60</v>
      </c>
      <c r="BE4384" s="36" t="s">
        <v>60</v>
      </c>
      <c r="BF4384" s="36" t="str">
        <f>IFERROR(VLOOKUP(Data_Power_app[[#This Row],[PRO ODER]],'Result'!H:J,3,0),"")</f>
        <v>LAMINATION 5</v>
      </c>
      <c r="BG4384" s="11" t="str">
        <f>IFERROR(VLOOKUP(Data_Power_app[[#This Row],[PRO ODER]]&amp;"LAM",'Real Time'!A:E,4,0),"")</f>
        <v/>
      </c>
      <c r="BH4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6" t="str">
        <f>IFERROR(VLOOKUP(Data_Power_app[[#This Row],[PRO ODER]],'Xuất-Delay-SLT'!B:C,2,0),"")</f>
        <v/>
      </c>
      <c r="BJ4384" s="36" t="str">
        <f>IFERROR(VLOOKUP(Data_Power_app[[#This Row],[PRO ODER]],'Plan Lean DC'!A:C,3,0),"")</f>
        <v/>
      </c>
      <c r="BK4384" s="36" t="str">
        <f>IFERROR(VLOOKUP(Data_Power_app[[#This Row],[PRO ODER]]&amp;"LEAN_IN",'Real Time'!A:D,4,0),"")</f>
        <v/>
      </c>
      <c r="BL4384" s="36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6" t="s">
        <v>16517</v>
      </c>
      <c r="C4385" s="36" t="s">
        <v>16518</v>
      </c>
      <c r="D4385" s="36" t="s">
        <v>57</v>
      </c>
      <c r="E4385" s="36" t="s">
        <v>58</v>
      </c>
      <c r="F4385" s="36" t="s">
        <v>59</v>
      </c>
      <c r="G4385" s="36">
        <v>90</v>
      </c>
      <c r="H4385" s="4">
        <v>45848</v>
      </c>
      <c r="I4385" s="4">
        <v>45848</v>
      </c>
      <c r="J4385" s="4">
        <v>45848</v>
      </c>
      <c r="K4385" s="4">
        <v>45849</v>
      </c>
      <c r="L4385" s="4"/>
      <c r="M4385" s="4">
        <v>4585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0</v>
      </c>
      <c r="U4385" s="4"/>
      <c r="V4385" s="4"/>
      <c r="W4385" s="4">
        <v>45863</v>
      </c>
      <c r="X4385" s="4"/>
      <c r="Y4385" s="4" t="s">
        <v>60</v>
      </c>
      <c r="Z4385" s="4">
        <v>45864</v>
      </c>
      <c r="AA4385" s="4"/>
      <c r="AB4385" s="4" t="s">
        <v>60</v>
      </c>
      <c r="AC4385" s="4">
        <v>45866</v>
      </c>
      <c r="AD4385" s="4">
        <v>45867</v>
      </c>
      <c r="AE4385" s="4">
        <v>45868</v>
      </c>
      <c r="AF4385" s="4"/>
      <c r="AG4385" s="36" t="s">
        <v>111</v>
      </c>
      <c r="AH4385" s="36" t="s">
        <v>104</v>
      </c>
      <c r="AI4385" s="36" t="s">
        <v>12168</v>
      </c>
      <c r="AJ4385" s="36" t="s">
        <v>64</v>
      </c>
      <c r="AK4385" s="36" t="s">
        <v>98</v>
      </c>
      <c r="AL4385" s="36" t="s">
        <v>66</v>
      </c>
      <c r="AM4385" s="36" t="s">
        <v>67</v>
      </c>
      <c r="AN4385" s="36">
        <v>3.2027999999999999</v>
      </c>
      <c r="AO4385" s="36" t="s">
        <v>68</v>
      </c>
      <c r="AP4385" s="36"/>
      <c r="AQ4385" s="36"/>
      <c r="AR4385" s="36" t="s">
        <v>68</v>
      </c>
      <c r="AS4385" s="36"/>
      <c r="AT4385" s="36"/>
      <c r="AU4385" s="36" t="s">
        <v>613</v>
      </c>
      <c r="AV4385" s="36" t="s">
        <v>614</v>
      </c>
      <c r="AW4385" s="36">
        <v>7.0044399999999998</v>
      </c>
      <c r="AX4385" s="36" t="s">
        <v>69</v>
      </c>
      <c r="AY4385" s="36" t="s">
        <v>70</v>
      </c>
      <c r="AZ4385" s="3">
        <v>90</v>
      </c>
      <c r="BA4385" s="36" t="s">
        <v>60</v>
      </c>
      <c r="BB4385" s="36">
        <v>90</v>
      </c>
      <c r="BC4385" s="36" t="s">
        <v>60</v>
      </c>
      <c r="BD4385" s="36" t="s">
        <v>60</v>
      </c>
      <c r="BE4385" s="36" t="s">
        <v>60</v>
      </c>
      <c r="BF4385" s="36" t="str">
        <f>IFERROR(VLOOKUP(Data_Power_app[[#This Row],[PRO ODER]],'Result'!H:J,3,0),"")</f>
        <v>LAMINATION 5</v>
      </c>
      <c r="BG4385" s="11" t="str">
        <f>IFERROR(VLOOKUP(Data_Power_app[[#This Row],[PRO ODER]]&amp;"LAM",'Real Time'!A:E,4,0),"")</f>
        <v/>
      </c>
      <c r="BH4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6" t="str">
        <f>IFERROR(VLOOKUP(Data_Power_app[[#This Row],[PRO ODER]],'Xuất-Delay-SLT'!B:C,2,0),"")</f>
        <v/>
      </c>
      <c r="BJ4385" s="36" t="str">
        <f>IFERROR(VLOOKUP(Data_Power_app[[#This Row],[PRO ODER]],'Plan Lean DC'!A:C,3,0),"")</f>
        <v/>
      </c>
      <c r="BK4385" s="36" t="str">
        <f>IFERROR(VLOOKUP(Data_Power_app[[#This Row],[PRO ODER]]&amp;"LEAN_IN",'Real Time'!A:D,4,0),"")</f>
        <v/>
      </c>
      <c r="BL4385" s="36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6" t="s">
        <v>16519</v>
      </c>
      <c r="C4386" s="36" t="s">
        <v>16520</v>
      </c>
      <c r="D4386" s="36" t="s">
        <v>57</v>
      </c>
      <c r="E4386" s="36" t="s">
        <v>58</v>
      </c>
      <c r="F4386" s="36" t="s">
        <v>59</v>
      </c>
      <c r="G4386" s="36">
        <v>156</v>
      </c>
      <c r="H4386" s="4">
        <v>45848</v>
      </c>
      <c r="I4386" s="4">
        <v>45848</v>
      </c>
      <c r="J4386" s="4">
        <v>45848</v>
      </c>
      <c r="K4386" s="4">
        <v>45849</v>
      </c>
      <c r="L4386" s="4"/>
      <c r="M4386" s="4">
        <v>4585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0</v>
      </c>
      <c r="U4386" s="4"/>
      <c r="V4386" s="4"/>
      <c r="W4386" s="4">
        <v>45863</v>
      </c>
      <c r="X4386" s="4"/>
      <c r="Y4386" s="4" t="s">
        <v>60</v>
      </c>
      <c r="Z4386" s="4">
        <v>45864</v>
      </c>
      <c r="AA4386" s="4"/>
      <c r="AB4386" s="4" t="s">
        <v>60</v>
      </c>
      <c r="AC4386" s="4">
        <v>45866</v>
      </c>
      <c r="AD4386" s="4">
        <v>45867</v>
      </c>
      <c r="AE4386" s="4">
        <v>45868</v>
      </c>
      <c r="AF4386" s="4"/>
      <c r="AG4386" s="36" t="s">
        <v>111</v>
      </c>
      <c r="AH4386" s="36" t="s">
        <v>104</v>
      </c>
      <c r="AI4386" s="36" t="s">
        <v>12168</v>
      </c>
      <c r="AJ4386" s="36" t="s">
        <v>64</v>
      </c>
      <c r="AK4386" s="36" t="s">
        <v>98</v>
      </c>
      <c r="AL4386" s="36" t="s">
        <v>66</v>
      </c>
      <c r="AM4386" s="36" t="s">
        <v>67</v>
      </c>
      <c r="AN4386" s="36">
        <v>5.6539999999999999</v>
      </c>
      <c r="AO4386" s="36" t="s">
        <v>68</v>
      </c>
      <c r="AP4386" s="36"/>
      <c r="AQ4386" s="36"/>
      <c r="AR4386" s="36" t="s">
        <v>68</v>
      </c>
      <c r="AS4386" s="36"/>
      <c r="AT4386" s="36"/>
      <c r="AU4386" s="36" t="s">
        <v>613</v>
      </c>
      <c r="AV4386" s="36" t="s">
        <v>614</v>
      </c>
      <c r="AW4386" s="36">
        <v>12.36491</v>
      </c>
      <c r="AX4386" s="36" t="s">
        <v>69</v>
      </c>
      <c r="AY4386" s="36" t="s">
        <v>70</v>
      </c>
      <c r="AZ4386" s="3">
        <v>156</v>
      </c>
      <c r="BA4386" s="36" t="s">
        <v>60</v>
      </c>
      <c r="BB4386" s="36">
        <v>156</v>
      </c>
      <c r="BC4386" s="36" t="s">
        <v>60</v>
      </c>
      <c r="BD4386" s="36" t="s">
        <v>60</v>
      </c>
      <c r="BE4386" s="36" t="s">
        <v>60</v>
      </c>
      <c r="BF4386" s="36" t="str">
        <f>IFERROR(VLOOKUP(Data_Power_app[[#This Row],[PRO ODER]],'Result'!H:J,3,0),"")</f>
        <v>LAMINATION 5</v>
      </c>
      <c r="BG4386" s="11" t="str">
        <f>IFERROR(VLOOKUP(Data_Power_app[[#This Row],[PRO ODER]]&amp;"LAM",'Real Time'!A:E,4,0),"")</f>
        <v/>
      </c>
      <c r="BH4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6" t="str">
        <f>IFERROR(VLOOKUP(Data_Power_app[[#This Row],[PRO ODER]],'Xuất-Delay-SLT'!B:C,2,0),"")</f>
        <v/>
      </c>
      <c r="BJ4386" s="36" t="str">
        <f>IFERROR(VLOOKUP(Data_Power_app[[#This Row],[PRO ODER]],'Plan Lean DC'!A:C,3,0),"")</f>
        <v/>
      </c>
      <c r="BK4386" s="36" t="str">
        <f>IFERROR(VLOOKUP(Data_Power_app[[#This Row],[PRO ODER]]&amp;"LEAN_IN",'Real Time'!A:D,4,0),"")</f>
        <v/>
      </c>
      <c r="BL4386" s="36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6" t="s">
        <v>16521</v>
      </c>
      <c r="C4387" s="36" t="s">
        <v>16522</v>
      </c>
      <c r="D4387" s="36" t="s">
        <v>57</v>
      </c>
      <c r="E4387" s="36" t="s">
        <v>58</v>
      </c>
      <c r="F4387" s="36" t="s">
        <v>59</v>
      </c>
      <c r="G4387" s="36">
        <v>40</v>
      </c>
      <c r="H4387" s="4">
        <v>45848</v>
      </c>
      <c r="I4387" s="4">
        <v>45848</v>
      </c>
      <c r="J4387" s="4">
        <v>45848</v>
      </c>
      <c r="K4387" s="4">
        <v>45849</v>
      </c>
      <c r="L4387" s="4"/>
      <c r="M4387" s="4">
        <v>4585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0</v>
      </c>
      <c r="U4387" s="4"/>
      <c r="V4387" s="4"/>
      <c r="W4387" s="4">
        <v>45863</v>
      </c>
      <c r="X4387" s="4"/>
      <c r="Y4387" s="4" t="s">
        <v>60</v>
      </c>
      <c r="Z4387" s="4">
        <v>45864</v>
      </c>
      <c r="AA4387" s="4"/>
      <c r="AB4387" s="4" t="s">
        <v>60</v>
      </c>
      <c r="AC4387" s="4">
        <v>45866</v>
      </c>
      <c r="AD4387" s="4">
        <v>45867</v>
      </c>
      <c r="AE4387" s="4">
        <v>45868</v>
      </c>
      <c r="AF4387" s="4"/>
      <c r="AG4387" s="36" t="s">
        <v>111</v>
      </c>
      <c r="AH4387" s="36" t="s">
        <v>104</v>
      </c>
      <c r="AI4387" s="36" t="s">
        <v>12168</v>
      </c>
      <c r="AJ4387" s="36" t="s">
        <v>64</v>
      </c>
      <c r="AK4387" s="36" t="s">
        <v>98</v>
      </c>
      <c r="AL4387" s="36" t="s">
        <v>66</v>
      </c>
      <c r="AM4387" s="36" t="s">
        <v>67</v>
      </c>
      <c r="AN4387" s="36">
        <v>1.4769000000000001</v>
      </c>
      <c r="AO4387" s="36" t="s">
        <v>68</v>
      </c>
      <c r="AP4387" s="36"/>
      <c r="AQ4387" s="36"/>
      <c r="AR4387" s="36" t="s">
        <v>68</v>
      </c>
      <c r="AS4387" s="36"/>
      <c r="AT4387" s="36"/>
      <c r="AU4387" s="36" t="s">
        <v>613</v>
      </c>
      <c r="AV4387" s="36" t="s">
        <v>614</v>
      </c>
      <c r="AW4387" s="36">
        <v>3.2298300000000002</v>
      </c>
      <c r="AX4387" s="36" t="s">
        <v>69</v>
      </c>
      <c r="AY4387" s="36" t="s">
        <v>70</v>
      </c>
      <c r="AZ4387" s="3">
        <v>40</v>
      </c>
      <c r="BA4387" s="36" t="s">
        <v>60</v>
      </c>
      <c r="BB4387" s="36">
        <v>40</v>
      </c>
      <c r="BC4387" s="36" t="s">
        <v>60</v>
      </c>
      <c r="BD4387" s="36" t="s">
        <v>60</v>
      </c>
      <c r="BE4387" s="36" t="s">
        <v>60</v>
      </c>
      <c r="BF4387" s="36" t="str">
        <f>IFERROR(VLOOKUP(Data_Power_app[[#This Row],[PRO ODER]],'Result'!H:J,3,0),"")</f>
        <v>LAMINATION 5</v>
      </c>
      <c r="BG4387" s="11" t="str">
        <f>IFERROR(VLOOKUP(Data_Power_app[[#This Row],[PRO ODER]]&amp;"LAM",'Real Time'!A:E,4,0),"")</f>
        <v/>
      </c>
      <c r="BH4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6" t="str">
        <f>IFERROR(VLOOKUP(Data_Power_app[[#This Row],[PRO ODER]],'Xuất-Delay-SLT'!B:C,2,0),"")</f>
        <v/>
      </c>
      <c r="BJ4387" s="36" t="str">
        <f>IFERROR(VLOOKUP(Data_Power_app[[#This Row],[PRO ODER]],'Plan Lean DC'!A:C,3,0),"")</f>
        <v/>
      </c>
      <c r="BK4387" s="36" t="str">
        <f>IFERROR(VLOOKUP(Data_Power_app[[#This Row],[PRO ODER]]&amp;"LEAN_IN",'Real Time'!A:D,4,0),"")</f>
        <v/>
      </c>
      <c r="BL4387" s="36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6" t="s">
        <v>16523</v>
      </c>
      <c r="C4388" s="36" t="s">
        <v>16524</v>
      </c>
      <c r="D4388" s="36" t="s">
        <v>57</v>
      </c>
      <c r="E4388" s="36" t="s">
        <v>58</v>
      </c>
      <c r="F4388" s="36" t="s">
        <v>59</v>
      </c>
      <c r="G4388" s="36">
        <v>101</v>
      </c>
      <c r="H4388" s="4">
        <v>45848</v>
      </c>
      <c r="I4388" s="4">
        <v>45848</v>
      </c>
      <c r="J4388" s="4">
        <v>45848</v>
      </c>
      <c r="K4388" s="4">
        <v>45849</v>
      </c>
      <c r="L4388" s="4"/>
      <c r="M4388" s="4">
        <v>45850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0</v>
      </c>
      <c r="U4388" s="4"/>
      <c r="V4388" s="4"/>
      <c r="W4388" s="4">
        <v>45863</v>
      </c>
      <c r="X4388" s="4"/>
      <c r="Y4388" s="4" t="s">
        <v>60</v>
      </c>
      <c r="Z4388" s="4">
        <v>45864</v>
      </c>
      <c r="AA4388" s="4"/>
      <c r="AB4388" s="4" t="s">
        <v>60</v>
      </c>
      <c r="AC4388" s="4">
        <v>45866</v>
      </c>
      <c r="AD4388" s="4">
        <v>45867</v>
      </c>
      <c r="AE4388" s="4">
        <v>45868</v>
      </c>
      <c r="AF4388" s="4"/>
      <c r="AG4388" s="36" t="s">
        <v>111</v>
      </c>
      <c r="AH4388" s="36" t="s">
        <v>104</v>
      </c>
      <c r="AI4388" s="36" t="s">
        <v>12168</v>
      </c>
      <c r="AJ4388" s="36" t="s">
        <v>64</v>
      </c>
      <c r="AK4388" s="36" t="s">
        <v>98</v>
      </c>
      <c r="AL4388" s="36" t="s">
        <v>66</v>
      </c>
      <c r="AM4388" s="36" t="s">
        <v>67</v>
      </c>
      <c r="AN4388" s="36">
        <v>3.5346500000000001</v>
      </c>
      <c r="AO4388" s="36" t="s">
        <v>68</v>
      </c>
      <c r="AP4388" s="36"/>
      <c r="AQ4388" s="36"/>
      <c r="AR4388" s="36" t="s">
        <v>68</v>
      </c>
      <c r="AS4388" s="36"/>
      <c r="AT4388" s="36"/>
      <c r="AU4388" s="36" t="s">
        <v>613</v>
      </c>
      <c r="AV4388" s="36" t="s">
        <v>614</v>
      </c>
      <c r="AW4388" s="36">
        <v>7.7303800000000003</v>
      </c>
      <c r="AX4388" s="36" t="s">
        <v>69</v>
      </c>
      <c r="AY4388" s="36" t="s">
        <v>70</v>
      </c>
      <c r="AZ4388" s="3">
        <v>101</v>
      </c>
      <c r="BA4388" s="36" t="s">
        <v>60</v>
      </c>
      <c r="BB4388" s="36">
        <v>101</v>
      </c>
      <c r="BC4388" s="36" t="s">
        <v>60</v>
      </c>
      <c r="BD4388" s="36" t="s">
        <v>60</v>
      </c>
      <c r="BE4388" s="36" t="s">
        <v>60</v>
      </c>
      <c r="BF4388" s="36" t="str">
        <f>IFERROR(VLOOKUP(Data_Power_app[[#This Row],[PRO ODER]],'Result'!H:J,3,0),"")</f>
        <v>LAMINATION 5</v>
      </c>
      <c r="BG4388" s="11" t="str">
        <f>IFERROR(VLOOKUP(Data_Power_app[[#This Row],[PRO ODER]]&amp;"LAM",'Real Time'!A:E,4,0),"")</f>
        <v/>
      </c>
      <c r="BH4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6" t="str">
        <f>IFERROR(VLOOKUP(Data_Power_app[[#This Row],[PRO ODER]],'Xuất-Delay-SLT'!B:C,2,0),"")</f>
        <v/>
      </c>
      <c r="BJ4388" s="36" t="str">
        <f>IFERROR(VLOOKUP(Data_Power_app[[#This Row],[PRO ODER]],'Plan Lean DC'!A:C,3,0),"")</f>
        <v/>
      </c>
      <c r="BK4388" s="36" t="str">
        <f>IFERROR(VLOOKUP(Data_Power_app[[#This Row],[PRO ODER]]&amp;"LEAN_IN",'Real Time'!A:D,4,0),"")</f>
        <v/>
      </c>
      <c r="BL4388" s="36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6" t="s">
        <v>16525</v>
      </c>
      <c r="C4389" s="36" t="s">
        <v>16526</v>
      </c>
      <c r="D4389" s="36" t="s">
        <v>57</v>
      </c>
      <c r="E4389" s="36" t="s">
        <v>58</v>
      </c>
      <c r="F4389" s="36" t="s">
        <v>59</v>
      </c>
      <c r="G4389" s="36">
        <v>444</v>
      </c>
      <c r="H4389" s="4">
        <v>45848</v>
      </c>
      <c r="I4389" s="4">
        <v>45848</v>
      </c>
      <c r="J4389" s="4">
        <v>45848</v>
      </c>
      <c r="K4389" s="4">
        <v>45849</v>
      </c>
      <c r="L4389" s="4"/>
      <c r="M4389" s="4">
        <v>45850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0</v>
      </c>
      <c r="U4389" s="4"/>
      <c r="V4389" s="4"/>
      <c r="W4389" s="4">
        <v>45863</v>
      </c>
      <c r="X4389" s="4"/>
      <c r="Y4389" s="4" t="s">
        <v>60</v>
      </c>
      <c r="Z4389" s="4">
        <v>45864</v>
      </c>
      <c r="AA4389" s="4"/>
      <c r="AB4389" s="4" t="s">
        <v>60</v>
      </c>
      <c r="AC4389" s="4">
        <v>45866</v>
      </c>
      <c r="AD4389" s="4">
        <v>45867</v>
      </c>
      <c r="AE4389" s="4">
        <v>45868</v>
      </c>
      <c r="AF4389" s="4"/>
      <c r="AG4389" s="36" t="s">
        <v>111</v>
      </c>
      <c r="AH4389" s="36" t="s">
        <v>104</v>
      </c>
      <c r="AI4389" s="36" t="s">
        <v>12168</v>
      </c>
      <c r="AJ4389" s="36" t="s">
        <v>64</v>
      </c>
      <c r="AK4389" s="36" t="s">
        <v>98</v>
      </c>
      <c r="AL4389" s="36" t="s">
        <v>66</v>
      </c>
      <c r="AM4389" s="36" t="s">
        <v>67</v>
      </c>
      <c r="AN4389" s="36">
        <v>15.8878</v>
      </c>
      <c r="AO4389" s="36" t="s">
        <v>68</v>
      </c>
      <c r="AP4389" s="36"/>
      <c r="AQ4389" s="36"/>
      <c r="AR4389" s="36" t="s">
        <v>68</v>
      </c>
      <c r="AS4389" s="36"/>
      <c r="AT4389" s="36"/>
      <c r="AU4389" s="36" t="s">
        <v>613</v>
      </c>
      <c r="AV4389" s="36" t="s">
        <v>614</v>
      </c>
      <c r="AW4389" s="36">
        <v>34.746259999999999</v>
      </c>
      <c r="AX4389" s="36" t="s">
        <v>69</v>
      </c>
      <c r="AY4389" s="36" t="s">
        <v>70</v>
      </c>
      <c r="AZ4389" s="3">
        <v>444</v>
      </c>
      <c r="BA4389" s="36" t="s">
        <v>60</v>
      </c>
      <c r="BB4389" s="36">
        <v>444</v>
      </c>
      <c r="BC4389" s="36" t="s">
        <v>60</v>
      </c>
      <c r="BD4389" s="36" t="s">
        <v>60</v>
      </c>
      <c r="BE4389" s="36" t="s">
        <v>60</v>
      </c>
      <c r="BF4389" s="36" t="str">
        <f>IFERROR(VLOOKUP(Data_Power_app[[#This Row],[PRO ODER]],'Result'!H:J,3,0),"")</f>
        <v>LAMINATION 5</v>
      </c>
      <c r="BG4389" s="11" t="str">
        <f>IFERROR(VLOOKUP(Data_Power_app[[#This Row],[PRO ODER]]&amp;"LAM",'Real Time'!A:E,4,0),"")</f>
        <v/>
      </c>
      <c r="BH4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6" t="str">
        <f>IFERROR(VLOOKUP(Data_Power_app[[#This Row],[PRO ODER]],'Xuất-Delay-SLT'!B:C,2,0),"")</f>
        <v/>
      </c>
      <c r="BJ4389" s="36" t="str">
        <f>IFERROR(VLOOKUP(Data_Power_app[[#This Row],[PRO ODER]],'Plan Lean DC'!A:C,3,0),"")</f>
        <v/>
      </c>
      <c r="BK4389" s="36" t="str">
        <f>IFERROR(VLOOKUP(Data_Power_app[[#This Row],[PRO ODER]]&amp;"LEAN_IN",'Real Time'!A:D,4,0),"")</f>
        <v/>
      </c>
      <c r="BL4389" s="36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6" t="s">
        <v>16527</v>
      </c>
      <c r="C4390" s="36" t="s">
        <v>16528</v>
      </c>
      <c r="D4390" s="36" t="s">
        <v>57</v>
      </c>
      <c r="E4390" s="36" t="s">
        <v>58</v>
      </c>
      <c r="F4390" s="36" t="s">
        <v>59</v>
      </c>
      <c r="G4390" s="36">
        <v>80</v>
      </c>
      <c r="H4390" s="4">
        <v>45848</v>
      </c>
      <c r="I4390" s="4">
        <v>45848</v>
      </c>
      <c r="J4390" s="4">
        <v>45848</v>
      </c>
      <c r="K4390" s="4">
        <v>45849</v>
      </c>
      <c r="L4390" s="4"/>
      <c r="M4390" s="4">
        <v>45850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0</v>
      </c>
      <c r="U4390" s="4"/>
      <c r="V4390" s="4"/>
      <c r="W4390" s="4">
        <v>45863</v>
      </c>
      <c r="X4390" s="4"/>
      <c r="Y4390" s="4" t="s">
        <v>60</v>
      </c>
      <c r="Z4390" s="4">
        <v>45864</v>
      </c>
      <c r="AA4390" s="4"/>
      <c r="AB4390" s="4" t="s">
        <v>60</v>
      </c>
      <c r="AC4390" s="4">
        <v>45866</v>
      </c>
      <c r="AD4390" s="4">
        <v>45867</v>
      </c>
      <c r="AE4390" s="4">
        <v>45868</v>
      </c>
      <c r="AF4390" s="4"/>
      <c r="AG4390" s="36" t="s">
        <v>111</v>
      </c>
      <c r="AH4390" s="36" t="s">
        <v>104</v>
      </c>
      <c r="AI4390" s="36" t="s">
        <v>12168</v>
      </c>
      <c r="AJ4390" s="36" t="s">
        <v>64</v>
      </c>
      <c r="AK4390" s="36" t="s">
        <v>98</v>
      </c>
      <c r="AL4390" s="36" t="s">
        <v>66</v>
      </c>
      <c r="AM4390" s="36" t="s">
        <v>67</v>
      </c>
      <c r="AN4390" s="36">
        <v>2.8027700000000002</v>
      </c>
      <c r="AO4390" s="36" t="s">
        <v>68</v>
      </c>
      <c r="AP4390" s="36"/>
      <c r="AQ4390" s="36"/>
      <c r="AR4390" s="36" t="s">
        <v>68</v>
      </c>
      <c r="AS4390" s="36"/>
      <c r="AT4390" s="36"/>
      <c r="AU4390" s="36" t="s">
        <v>613</v>
      </c>
      <c r="AV4390" s="36" t="s">
        <v>614</v>
      </c>
      <c r="AW4390" s="36">
        <v>6.1297100000000002</v>
      </c>
      <c r="AX4390" s="36" t="s">
        <v>69</v>
      </c>
      <c r="AY4390" s="36" t="s">
        <v>70</v>
      </c>
      <c r="AZ4390" s="3">
        <v>80</v>
      </c>
      <c r="BA4390" s="36" t="s">
        <v>60</v>
      </c>
      <c r="BB4390" s="36">
        <v>80</v>
      </c>
      <c r="BC4390" s="36" t="s">
        <v>60</v>
      </c>
      <c r="BD4390" s="36" t="s">
        <v>60</v>
      </c>
      <c r="BE4390" s="36" t="s">
        <v>60</v>
      </c>
      <c r="BF4390" s="36" t="str">
        <f>IFERROR(VLOOKUP(Data_Power_app[[#This Row],[PRO ODER]],'Result'!H:J,3,0),"")</f>
        <v>LAMINATION 5</v>
      </c>
      <c r="BG4390" s="11" t="str">
        <f>IFERROR(VLOOKUP(Data_Power_app[[#This Row],[PRO ODER]]&amp;"LAM",'Real Time'!A:E,4,0),"")</f>
        <v/>
      </c>
      <c r="BH4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6" t="str">
        <f>IFERROR(VLOOKUP(Data_Power_app[[#This Row],[PRO ODER]],'Xuất-Delay-SLT'!B:C,2,0),"")</f>
        <v/>
      </c>
      <c r="BJ4390" s="36" t="str">
        <f>IFERROR(VLOOKUP(Data_Power_app[[#This Row],[PRO ODER]],'Plan Lean DC'!A:C,3,0),"")</f>
        <v/>
      </c>
      <c r="BK4390" s="36" t="str">
        <f>IFERROR(VLOOKUP(Data_Power_app[[#This Row],[PRO ODER]]&amp;"LEAN_IN",'Real Time'!A:D,4,0),"")</f>
        <v/>
      </c>
      <c r="BL4390" s="36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6" t="s">
        <v>16529</v>
      </c>
      <c r="C4391" s="36" t="s">
        <v>16530</v>
      </c>
      <c r="D4391" s="36" t="s">
        <v>57</v>
      </c>
      <c r="E4391" s="36" t="s">
        <v>58</v>
      </c>
      <c r="F4391" s="36" t="s">
        <v>59</v>
      </c>
      <c r="G4391" s="36">
        <v>85</v>
      </c>
      <c r="H4391" s="4">
        <v>45859</v>
      </c>
      <c r="I4391" s="4" t="s">
        <v>60</v>
      </c>
      <c r="J4391" s="4" t="s">
        <v>60</v>
      </c>
      <c r="K4391" s="4">
        <v>45860</v>
      </c>
      <c r="L4391" s="4"/>
      <c r="M4391" s="4">
        <v>45861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2</v>
      </c>
      <c r="U4391" s="4"/>
      <c r="V4391" s="4"/>
      <c r="W4391" s="4">
        <v>45863</v>
      </c>
      <c r="X4391" s="4"/>
      <c r="Y4391" s="4" t="s">
        <v>60</v>
      </c>
      <c r="Z4391" s="4">
        <v>45864</v>
      </c>
      <c r="AA4391" s="4"/>
      <c r="AB4391" s="4" t="s">
        <v>60</v>
      </c>
      <c r="AC4391" s="4">
        <v>45866</v>
      </c>
      <c r="AD4391" s="4">
        <v>45867</v>
      </c>
      <c r="AE4391" s="4">
        <v>45868</v>
      </c>
      <c r="AF4391" s="4"/>
      <c r="AG4391" s="36" t="s">
        <v>12648</v>
      </c>
      <c r="AH4391" s="36" t="s">
        <v>104</v>
      </c>
      <c r="AI4391" s="36" t="s">
        <v>12168</v>
      </c>
      <c r="AJ4391" s="36" t="s">
        <v>64</v>
      </c>
      <c r="AK4391" s="36" t="s">
        <v>98</v>
      </c>
      <c r="AL4391" s="36" t="s">
        <v>66</v>
      </c>
      <c r="AM4391" s="36" t="s">
        <v>67</v>
      </c>
      <c r="AN4391" s="36">
        <v>3.01824</v>
      </c>
      <c r="AO4391" s="36" t="s">
        <v>68</v>
      </c>
      <c r="AP4391" s="36"/>
      <c r="AQ4391" s="36"/>
      <c r="AR4391" s="36" t="s">
        <v>68</v>
      </c>
      <c r="AS4391" s="36"/>
      <c r="AT4391" s="36"/>
      <c r="AU4391" s="36" t="s">
        <v>613</v>
      </c>
      <c r="AV4391" s="36" t="s">
        <v>614</v>
      </c>
      <c r="AW4391" s="36">
        <v>6.6009000000000002</v>
      </c>
      <c r="AX4391" s="36" t="s">
        <v>69</v>
      </c>
      <c r="AY4391" s="36" t="s">
        <v>70</v>
      </c>
      <c r="AZ4391" s="3">
        <v>85</v>
      </c>
      <c r="BA4391" s="36" t="s">
        <v>60</v>
      </c>
      <c r="BB4391" s="36">
        <v>85</v>
      </c>
      <c r="BC4391" s="36" t="s">
        <v>60</v>
      </c>
      <c r="BD4391" s="36" t="s">
        <v>60</v>
      </c>
      <c r="BE4391" s="36" t="s">
        <v>60</v>
      </c>
      <c r="BF4391" s="36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6" t="str">
        <f>IFERROR(VLOOKUP(Data_Power_app[[#This Row],[PRO ODER]],'Xuất-Delay-SLT'!B:C,2,0),"")</f>
        <v/>
      </c>
      <c r="BJ4391" s="36" t="str">
        <f>IFERROR(VLOOKUP(Data_Power_app[[#This Row],[PRO ODER]],'Plan Lean DC'!A:C,3,0),"")</f>
        <v/>
      </c>
      <c r="BK4391" s="36" t="str">
        <f>IFERROR(VLOOKUP(Data_Power_app[[#This Row],[PRO ODER]]&amp;"LEAN_IN",'Real Time'!A:D,4,0),"")</f>
        <v/>
      </c>
      <c r="BL4391" s="36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6" t="s">
        <v>16531</v>
      </c>
      <c r="C4392" s="36" t="s">
        <v>16532</v>
      </c>
      <c r="D4392" s="36" t="s">
        <v>57</v>
      </c>
      <c r="E4392" s="36" t="s">
        <v>58</v>
      </c>
      <c r="F4392" s="36" t="s">
        <v>59</v>
      </c>
      <c r="G4392" s="36">
        <v>131</v>
      </c>
      <c r="H4392" s="4">
        <v>45859</v>
      </c>
      <c r="I4392" s="4" t="s">
        <v>60</v>
      </c>
      <c r="J4392" s="4" t="s">
        <v>60</v>
      </c>
      <c r="K4392" s="4">
        <v>45860</v>
      </c>
      <c r="L4392" s="4"/>
      <c r="M4392" s="4">
        <v>45861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2</v>
      </c>
      <c r="U4392" s="4"/>
      <c r="V4392" s="4"/>
      <c r="W4392" s="4">
        <v>45863</v>
      </c>
      <c r="X4392" s="4"/>
      <c r="Y4392" s="4" t="s">
        <v>60</v>
      </c>
      <c r="Z4392" s="4">
        <v>45864</v>
      </c>
      <c r="AA4392" s="4"/>
      <c r="AB4392" s="4" t="s">
        <v>60</v>
      </c>
      <c r="AC4392" s="4">
        <v>45866</v>
      </c>
      <c r="AD4392" s="4">
        <v>45867</v>
      </c>
      <c r="AE4392" s="4">
        <v>45868</v>
      </c>
      <c r="AF4392" s="4"/>
      <c r="AG4392" s="36" t="s">
        <v>12648</v>
      </c>
      <c r="AH4392" s="36" t="s">
        <v>104</v>
      </c>
      <c r="AI4392" s="36" t="s">
        <v>12168</v>
      </c>
      <c r="AJ4392" s="36" t="s">
        <v>64</v>
      </c>
      <c r="AK4392" s="36" t="s">
        <v>98</v>
      </c>
      <c r="AL4392" s="36" t="s">
        <v>66</v>
      </c>
      <c r="AM4392" s="36" t="s">
        <v>67</v>
      </c>
      <c r="AN4392" s="36">
        <v>4.8377999999999997</v>
      </c>
      <c r="AO4392" s="36" t="s">
        <v>68</v>
      </c>
      <c r="AP4392" s="36"/>
      <c r="AQ4392" s="36"/>
      <c r="AR4392" s="36" t="s">
        <v>68</v>
      </c>
      <c r="AS4392" s="36"/>
      <c r="AT4392" s="36"/>
      <c r="AU4392" s="36" t="s">
        <v>613</v>
      </c>
      <c r="AV4392" s="36" t="s">
        <v>614</v>
      </c>
      <c r="AW4392" s="36">
        <v>10.579750000000001</v>
      </c>
      <c r="AX4392" s="36" t="s">
        <v>69</v>
      </c>
      <c r="AY4392" s="36" t="s">
        <v>70</v>
      </c>
      <c r="AZ4392" s="3">
        <v>131</v>
      </c>
      <c r="BA4392" s="36" t="s">
        <v>60</v>
      </c>
      <c r="BB4392" s="36">
        <v>131</v>
      </c>
      <c r="BC4392" s="36" t="s">
        <v>60</v>
      </c>
      <c r="BD4392" s="36" t="s">
        <v>60</v>
      </c>
      <c r="BE4392" s="36" t="s">
        <v>60</v>
      </c>
      <c r="BF4392" s="36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6" t="str">
        <f>IFERROR(VLOOKUP(Data_Power_app[[#This Row],[PRO ODER]],'Xuất-Delay-SLT'!B:C,2,0),"")</f>
        <v/>
      </c>
      <c r="BJ4392" s="36" t="str">
        <f>IFERROR(VLOOKUP(Data_Power_app[[#This Row],[PRO ODER]],'Plan Lean DC'!A:C,3,0),"")</f>
        <v/>
      </c>
      <c r="BK4392" s="36" t="str">
        <f>IFERROR(VLOOKUP(Data_Power_app[[#This Row],[PRO ODER]]&amp;"LEAN_IN",'Real Time'!A:D,4,0),"")</f>
        <v/>
      </c>
      <c r="BL4392" s="36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6" t="s">
        <v>16669</v>
      </c>
      <c r="C4393" s="36" t="s">
        <v>16670</v>
      </c>
      <c r="D4393" s="36" t="s">
        <v>57</v>
      </c>
      <c r="E4393" s="36" t="s">
        <v>58</v>
      </c>
      <c r="F4393" s="36" t="s">
        <v>59</v>
      </c>
      <c r="G4393" s="36">
        <v>625</v>
      </c>
      <c r="H4393" s="4">
        <v>45848</v>
      </c>
      <c r="I4393" s="4">
        <v>45848</v>
      </c>
      <c r="J4393" s="4">
        <v>45848</v>
      </c>
      <c r="K4393" s="4">
        <v>45849</v>
      </c>
      <c r="L4393" s="4"/>
      <c r="M4393" s="4">
        <v>45850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0</v>
      </c>
      <c r="U4393" s="4"/>
      <c r="V4393" s="4"/>
      <c r="W4393" s="4">
        <v>45863</v>
      </c>
      <c r="X4393" s="4"/>
      <c r="Y4393" s="4" t="s">
        <v>60</v>
      </c>
      <c r="Z4393" s="4">
        <v>45864</v>
      </c>
      <c r="AA4393" s="4"/>
      <c r="AB4393" s="4" t="s">
        <v>60</v>
      </c>
      <c r="AC4393" s="4">
        <v>45866</v>
      </c>
      <c r="AD4393" s="4">
        <v>45867</v>
      </c>
      <c r="AE4393" s="4">
        <v>45868</v>
      </c>
      <c r="AF4393" s="4"/>
      <c r="AG4393" s="36" t="s">
        <v>111</v>
      </c>
      <c r="AH4393" s="36" t="s">
        <v>104</v>
      </c>
      <c r="AI4393" s="36" t="s">
        <v>12168</v>
      </c>
      <c r="AJ4393" s="36" t="s">
        <v>64</v>
      </c>
      <c r="AK4393" s="36" t="s">
        <v>98</v>
      </c>
      <c r="AL4393" s="36" t="s">
        <v>66</v>
      </c>
      <c r="AM4393" s="36" t="s">
        <v>67</v>
      </c>
      <c r="AN4393" s="36">
        <v>23.001249999999999</v>
      </c>
      <c r="AO4393" s="36" t="s">
        <v>68</v>
      </c>
      <c r="AP4393" s="36"/>
      <c r="AQ4393" s="36"/>
      <c r="AR4393" s="36" t="s">
        <v>68</v>
      </c>
      <c r="AS4393" s="36"/>
      <c r="AT4393" s="36"/>
      <c r="AU4393" s="36" t="s">
        <v>613</v>
      </c>
      <c r="AV4393" s="36" t="s">
        <v>614</v>
      </c>
      <c r="AW4393" s="36">
        <v>50.30151</v>
      </c>
      <c r="AX4393" s="36" t="s">
        <v>69</v>
      </c>
      <c r="AY4393" s="36" t="s">
        <v>70</v>
      </c>
      <c r="AZ4393" s="3">
        <v>625</v>
      </c>
      <c r="BA4393" s="36" t="s">
        <v>60</v>
      </c>
      <c r="BB4393" s="36">
        <v>625</v>
      </c>
      <c r="BC4393" s="36" t="s">
        <v>60</v>
      </c>
      <c r="BD4393" s="36" t="s">
        <v>60</v>
      </c>
      <c r="BE4393" s="36" t="s">
        <v>60</v>
      </c>
      <c r="BF4393" s="36" t="str">
        <f>IFERROR(VLOOKUP(Data_Power_app[[#This Row],[PRO ODER]],'Result'!H:J,3,0),"")</f>
        <v>LAMINATION 5</v>
      </c>
      <c r="BG4393" s="11" t="str">
        <f>IFERROR(VLOOKUP(Data_Power_app[[#This Row],[PRO ODER]]&amp;"LAM",'Real Time'!A:E,4,0),"")</f>
        <v/>
      </c>
      <c r="BH4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6" t="str">
        <f>IFERROR(VLOOKUP(Data_Power_app[[#This Row],[PRO ODER]],'Xuất-Delay-SLT'!B:C,2,0),"")</f>
        <v/>
      </c>
      <c r="BJ4393" s="36" t="str">
        <f>IFERROR(VLOOKUP(Data_Power_app[[#This Row],[PRO ODER]],'Plan Lean DC'!A:C,3,0),"")</f>
        <v/>
      </c>
      <c r="BK4393" s="36" t="str">
        <f>IFERROR(VLOOKUP(Data_Power_app[[#This Row],[PRO ODER]]&amp;"LEAN_IN",'Real Time'!A:D,4,0),"")</f>
        <v/>
      </c>
      <c r="BL4393" s="36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6" t="s">
        <v>12169</v>
      </c>
      <c r="C4394" s="36" t="s">
        <v>12170</v>
      </c>
      <c r="D4394" s="36" t="s">
        <v>57</v>
      </c>
      <c r="E4394" s="36" t="s">
        <v>58</v>
      </c>
      <c r="F4394" s="36" t="s">
        <v>59</v>
      </c>
      <c r="G4394" s="36">
        <v>10</v>
      </c>
      <c r="H4394" s="4">
        <v>45848</v>
      </c>
      <c r="I4394" s="4">
        <v>45848</v>
      </c>
      <c r="J4394" s="4">
        <v>45848</v>
      </c>
      <c r="K4394" s="4">
        <v>45849</v>
      </c>
      <c r="L4394" s="4"/>
      <c r="M4394" s="4">
        <v>4585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0</v>
      </c>
      <c r="U4394" s="4"/>
      <c r="V4394" s="4"/>
      <c r="W4394" s="4">
        <v>45863</v>
      </c>
      <c r="X4394" s="4"/>
      <c r="Y4394" s="4" t="s">
        <v>60</v>
      </c>
      <c r="Z4394" s="4">
        <v>45864</v>
      </c>
      <c r="AA4394" s="4"/>
      <c r="AB4394" s="4" t="s">
        <v>60</v>
      </c>
      <c r="AC4394" s="4">
        <v>45866</v>
      </c>
      <c r="AD4394" s="4">
        <v>45867</v>
      </c>
      <c r="AE4394" s="4">
        <v>45868</v>
      </c>
      <c r="AF4394" s="4"/>
      <c r="AG4394" s="36" t="s">
        <v>111</v>
      </c>
      <c r="AH4394" s="36" t="s">
        <v>63</v>
      </c>
      <c r="AI4394" s="36" t="s">
        <v>12171</v>
      </c>
      <c r="AJ4394" s="36" t="s">
        <v>64</v>
      </c>
      <c r="AK4394" s="36" t="s">
        <v>65</v>
      </c>
      <c r="AL4394" s="36" t="s">
        <v>66</v>
      </c>
      <c r="AM4394" s="36" t="s">
        <v>67</v>
      </c>
      <c r="AN4394" s="36">
        <v>0.33996999999999999</v>
      </c>
      <c r="AO4394" s="36" t="s">
        <v>68</v>
      </c>
      <c r="AP4394" s="36"/>
      <c r="AQ4394" s="36"/>
      <c r="AR4394" s="36" t="s">
        <v>68</v>
      </c>
      <c r="AS4394" s="36"/>
      <c r="AT4394" s="36"/>
      <c r="AU4394" s="36" t="s">
        <v>1174</v>
      </c>
      <c r="AV4394" s="36" t="s">
        <v>1175</v>
      </c>
      <c r="AW4394" s="36">
        <v>0.74358000000000002</v>
      </c>
      <c r="AX4394" s="36" t="s">
        <v>69</v>
      </c>
      <c r="AY4394" s="36" t="s">
        <v>70</v>
      </c>
      <c r="AZ4394" s="3">
        <v>10</v>
      </c>
      <c r="BA4394" s="36" t="s">
        <v>60</v>
      </c>
      <c r="BB4394" s="36">
        <v>10</v>
      </c>
      <c r="BC4394" s="36" t="s">
        <v>60</v>
      </c>
      <c r="BD4394" s="36" t="s">
        <v>60</v>
      </c>
      <c r="BE4394" s="36" t="s">
        <v>60</v>
      </c>
      <c r="BF4394" s="36" t="str">
        <f>IFERROR(VLOOKUP(Data_Power_app[[#This Row],[PRO ODER]],'Result'!H:J,3,0),"")</f>
        <v>LAMINATION 5</v>
      </c>
      <c r="BG4394" s="11" t="str">
        <f>IFERROR(VLOOKUP(Data_Power_app[[#This Row],[PRO ODER]]&amp;"LAM",'Real Time'!A:E,4,0),"")</f>
        <v/>
      </c>
      <c r="BH4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6" t="str">
        <f>IFERROR(VLOOKUP(Data_Power_app[[#This Row],[PRO ODER]],'Xuất-Delay-SLT'!B:C,2,0),"")</f>
        <v/>
      </c>
      <c r="BJ4394" s="36" t="str">
        <f>IFERROR(VLOOKUP(Data_Power_app[[#This Row],[PRO ODER]],'Plan Lean DC'!A:C,3,0),"")</f>
        <v/>
      </c>
      <c r="BK4394" s="36" t="str">
        <f>IFERROR(VLOOKUP(Data_Power_app[[#This Row],[PRO ODER]]&amp;"LEAN_IN",'Real Time'!A:D,4,0),"")</f>
        <v/>
      </c>
      <c r="BL4394" s="36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6" t="s">
        <v>16671</v>
      </c>
      <c r="C4395" s="36" t="s">
        <v>16672</v>
      </c>
      <c r="D4395" s="36" t="s">
        <v>57</v>
      </c>
      <c r="E4395" s="36" t="s">
        <v>58</v>
      </c>
      <c r="F4395" s="36" t="s">
        <v>59</v>
      </c>
      <c r="G4395" s="36">
        <v>1195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>
        <v>45861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62</v>
      </c>
      <c r="U4395" s="4"/>
      <c r="V4395" s="4"/>
      <c r="W4395" s="4">
        <v>45863</v>
      </c>
      <c r="X4395" s="4"/>
      <c r="Y4395" s="4" t="s">
        <v>60</v>
      </c>
      <c r="Z4395" s="4">
        <v>45864</v>
      </c>
      <c r="AA4395" s="4"/>
      <c r="AB4395" s="4" t="s">
        <v>60</v>
      </c>
      <c r="AC4395" s="4">
        <v>45866</v>
      </c>
      <c r="AD4395" s="4">
        <v>45867</v>
      </c>
      <c r="AE4395" s="4">
        <v>45868</v>
      </c>
      <c r="AF4395" s="4"/>
      <c r="AG4395" s="36" t="s">
        <v>12648</v>
      </c>
      <c r="AH4395" s="36" t="s">
        <v>63</v>
      </c>
      <c r="AI4395" s="36" t="s">
        <v>12171</v>
      </c>
      <c r="AJ4395" s="36" t="s">
        <v>64</v>
      </c>
      <c r="AK4395" s="36" t="s">
        <v>65</v>
      </c>
      <c r="AL4395" s="36" t="s">
        <v>66</v>
      </c>
      <c r="AM4395" s="36" t="s">
        <v>67</v>
      </c>
      <c r="AN4395" s="36">
        <v>36.091990000000003</v>
      </c>
      <c r="AO4395" s="36" t="s">
        <v>68</v>
      </c>
      <c r="AP4395" s="36"/>
      <c r="AQ4395" s="36"/>
      <c r="AR4395" s="36" t="s">
        <v>68</v>
      </c>
      <c r="AS4395" s="36"/>
      <c r="AT4395" s="36"/>
      <c r="AU4395" s="36" t="s">
        <v>1174</v>
      </c>
      <c r="AV4395" s="36" t="s">
        <v>1175</v>
      </c>
      <c r="AW4395" s="36">
        <v>78.937539999999998</v>
      </c>
      <c r="AX4395" s="36" t="s">
        <v>69</v>
      </c>
      <c r="AY4395" s="36" t="s">
        <v>70</v>
      </c>
      <c r="AZ4395" s="3">
        <v>1195</v>
      </c>
      <c r="BA4395" s="36" t="s">
        <v>60</v>
      </c>
      <c r="BB4395" s="36">
        <v>1195</v>
      </c>
      <c r="BC4395" s="36" t="s">
        <v>60</v>
      </c>
      <c r="BD4395" s="36" t="s">
        <v>60</v>
      </c>
      <c r="BE4395" s="36" t="s">
        <v>60</v>
      </c>
      <c r="BF4395" s="36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6" t="str">
        <f>IFERROR(VLOOKUP(Data_Power_app[[#This Row],[PRO ODER]],'Xuất-Delay-SLT'!B:C,2,0),"")</f>
        <v/>
      </c>
      <c r="BJ4395" s="36" t="str">
        <f>IFERROR(VLOOKUP(Data_Power_app[[#This Row],[PRO ODER]],'Plan Lean DC'!A:C,3,0),"")</f>
        <v/>
      </c>
      <c r="BK4395" s="36" t="str">
        <f>IFERROR(VLOOKUP(Data_Power_app[[#This Row],[PRO ODER]]&amp;"LEAN_IN",'Real Time'!A:D,4,0),"")</f>
        <v/>
      </c>
      <c r="BL4395" s="36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6" t="s">
        <v>16673</v>
      </c>
      <c r="C4396" s="36" t="s">
        <v>16674</v>
      </c>
      <c r="D4396" s="36" t="s">
        <v>57</v>
      </c>
      <c r="E4396" s="36" t="s">
        <v>58</v>
      </c>
      <c r="F4396" s="36" t="s">
        <v>59</v>
      </c>
      <c r="G4396" s="36">
        <v>6265</v>
      </c>
      <c r="H4396" s="4">
        <v>45859</v>
      </c>
      <c r="I4396" s="4" t="s">
        <v>60</v>
      </c>
      <c r="J4396" s="4" t="s">
        <v>60</v>
      </c>
      <c r="K4396" s="4">
        <v>45860</v>
      </c>
      <c r="L4396" s="4"/>
      <c r="M4396" s="4">
        <v>45861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62</v>
      </c>
      <c r="U4396" s="4"/>
      <c r="V4396" s="4"/>
      <c r="W4396" s="4">
        <v>45863</v>
      </c>
      <c r="X4396" s="4"/>
      <c r="Y4396" s="4" t="s">
        <v>60</v>
      </c>
      <c r="Z4396" s="4">
        <v>45864</v>
      </c>
      <c r="AA4396" s="4"/>
      <c r="AB4396" s="4" t="s">
        <v>60</v>
      </c>
      <c r="AC4396" s="4">
        <v>45866</v>
      </c>
      <c r="AD4396" s="4">
        <v>45867</v>
      </c>
      <c r="AE4396" s="4">
        <v>45868</v>
      </c>
      <c r="AF4396" s="4"/>
      <c r="AG4396" s="36" t="s">
        <v>12648</v>
      </c>
      <c r="AH4396" s="36" t="s">
        <v>63</v>
      </c>
      <c r="AI4396" s="36" t="s">
        <v>12171</v>
      </c>
      <c r="AJ4396" s="36" t="s">
        <v>64</v>
      </c>
      <c r="AK4396" s="36" t="s">
        <v>65</v>
      </c>
      <c r="AL4396" s="36" t="s">
        <v>66</v>
      </c>
      <c r="AM4396" s="36" t="s">
        <v>67</v>
      </c>
      <c r="AN4396" s="36">
        <v>192.26274000000001</v>
      </c>
      <c r="AO4396" s="36" t="s">
        <v>68</v>
      </c>
      <c r="AP4396" s="36"/>
      <c r="AQ4396" s="36"/>
      <c r="AR4396" s="36" t="s">
        <v>68</v>
      </c>
      <c r="AS4396" s="36"/>
      <c r="AT4396" s="36"/>
      <c r="AU4396" s="36" t="s">
        <v>1174</v>
      </c>
      <c r="AV4396" s="36" t="s">
        <v>1175</v>
      </c>
      <c r="AW4396" s="36">
        <v>420.51056</v>
      </c>
      <c r="AX4396" s="36" t="s">
        <v>69</v>
      </c>
      <c r="AY4396" s="36" t="s">
        <v>70</v>
      </c>
      <c r="AZ4396" s="3">
        <v>6265</v>
      </c>
      <c r="BA4396" s="36" t="s">
        <v>60</v>
      </c>
      <c r="BB4396" s="36">
        <v>6265</v>
      </c>
      <c r="BC4396" s="36" t="s">
        <v>60</v>
      </c>
      <c r="BD4396" s="36" t="s">
        <v>60</v>
      </c>
      <c r="BE4396" s="36" t="s">
        <v>60</v>
      </c>
      <c r="BF4396" s="36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6" t="str">
        <f>IFERROR(VLOOKUP(Data_Power_app[[#This Row],[PRO ODER]],'Xuất-Delay-SLT'!B:C,2,0),"")</f>
        <v/>
      </c>
      <c r="BJ4396" s="36" t="str">
        <f>IFERROR(VLOOKUP(Data_Power_app[[#This Row],[PRO ODER]],'Plan Lean DC'!A:C,3,0),"")</f>
        <v/>
      </c>
      <c r="BK4396" s="36" t="str">
        <f>IFERROR(VLOOKUP(Data_Power_app[[#This Row],[PRO ODER]]&amp;"LEAN_IN",'Real Time'!A:D,4,0),"")</f>
        <v/>
      </c>
      <c r="BL4396" s="36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6" t="s">
        <v>16675</v>
      </c>
      <c r="C4397" s="36" t="s">
        <v>16676</v>
      </c>
      <c r="D4397" s="36" t="s">
        <v>57</v>
      </c>
      <c r="E4397" s="36" t="s">
        <v>58</v>
      </c>
      <c r="F4397" s="36" t="s">
        <v>59</v>
      </c>
      <c r="G4397" s="36">
        <v>45</v>
      </c>
      <c r="H4397" s="4">
        <v>45848</v>
      </c>
      <c r="I4397" s="4">
        <v>45848</v>
      </c>
      <c r="J4397" s="4">
        <v>45848</v>
      </c>
      <c r="K4397" s="4">
        <v>45849</v>
      </c>
      <c r="L4397" s="4"/>
      <c r="M4397" s="4">
        <v>4585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0</v>
      </c>
      <c r="U4397" s="4"/>
      <c r="V4397" s="4"/>
      <c r="W4397" s="4">
        <v>45863</v>
      </c>
      <c r="X4397" s="4"/>
      <c r="Y4397" s="4" t="s">
        <v>60</v>
      </c>
      <c r="Z4397" s="4">
        <v>45864</v>
      </c>
      <c r="AA4397" s="4"/>
      <c r="AB4397" s="4" t="s">
        <v>60</v>
      </c>
      <c r="AC4397" s="4">
        <v>45866</v>
      </c>
      <c r="AD4397" s="4">
        <v>45867</v>
      </c>
      <c r="AE4397" s="4">
        <v>45868</v>
      </c>
      <c r="AF4397" s="4"/>
      <c r="AG4397" s="36" t="s">
        <v>111</v>
      </c>
      <c r="AH4397" s="36" t="s">
        <v>63</v>
      </c>
      <c r="AI4397" s="36" t="s">
        <v>12171</v>
      </c>
      <c r="AJ4397" s="36" t="s">
        <v>64</v>
      </c>
      <c r="AK4397" s="36" t="s">
        <v>65</v>
      </c>
      <c r="AL4397" s="36" t="s">
        <v>66</v>
      </c>
      <c r="AM4397" s="36" t="s">
        <v>67</v>
      </c>
      <c r="AN4397" s="36">
        <v>1.3749100000000001</v>
      </c>
      <c r="AO4397" s="36" t="s">
        <v>68</v>
      </c>
      <c r="AP4397" s="36"/>
      <c r="AQ4397" s="36"/>
      <c r="AR4397" s="36" t="s">
        <v>68</v>
      </c>
      <c r="AS4397" s="36"/>
      <c r="AT4397" s="36"/>
      <c r="AU4397" s="36" t="s">
        <v>1174</v>
      </c>
      <c r="AV4397" s="36" t="s">
        <v>1175</v>
      </c>
      <c r="AW4397" s="36">
        <v>3.0071300000000001</v>
      </c>
      <c r="AX4397" s="36" t="s">
        <v>69</v>
      </c>
      <c r="AY4397" s="36" t="s">
        <v>70</v>
      </c>
      <c r="AZ4397" s="3">
        <v>45</v>
      </c>
      <c r="BA4397" s="36" t="s">
        <v>60</v>
      </c>
      <c r="BB4397" s="36">
        <v>45</v>
      </c>
      <c r="BC4397" s="36" t="s">
        <v>60</v>
      </c>
      <c r="BD4397" s="36" t="s">
        <v>60</v>
      </c>
      <c r="BE4397" s="36" t="s">
        <v>60</v>
      </c>
      <c r="BF4397" s="36" t="str">
        <f>IFERROR(VLOOKUP(Data_Power_app[[#This Row],[PRO ODER]],'Result'!H:J,3,0),"")</f>
        <v>LAMINATION 5</v>
      </c>
      <c r="BG4397" s="11" t="str">
        <f>IFERROR(VLOOKUP(Data_Power_app[[#This Row],[PRO ODER]]&amp;"LAM",'Real Time'!A:E,4,0),"")</f>
        <v/>
      </c>
      <c r="BH4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6" t="str">
        <f>IFERROR(VLOOKUP(Data_Power_app[[#This Row],[PRO ODER]],'Xuất-Delay-SLT'!B:C,2,0),"")</f>
        <v/>
      </c>
      <c r="BJ4397" s="36" t="str">
        <f>IFERROR(VLOOKUP(Data_Power_app[[#This Row],[PRO ODER]],'Plan Lean DC'!A:C,3,0),"")</f>
        <v/>
      </c>
      <c r="BK4397" s="36" t="str">
        <f>IFERROR(VLOOKUP(Data_Power_app[[#This Row],[PRO ODER]]&amp;"LEAN_IN",'Real Time'!A:D,4,0),"")</f>
        <v/>
      </c>
      <c r="BL4397" s="36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6" t="s">
        <v>16677</v>
      </c>
      <c r="C4398" s="36" t="s">
        <v>16678</v>
      </c>
      <c r="D4398" s="36" t="s">
        <v>57</v>
      </c>
      <c r="E4398" s="36" t="s">
        <v>58</v>
      </c>
      <c r="F4398" s="36" t="s">
        <v>59</v>
      </c>
      <c r="G4398" s="36">
        <v>202</v>
      </c>
      <c r="H4398" s="4">
        <v>45848</v>
      </c>
      <c r="I4398" s="4">
        <v>45848</v>
      </c>
      <c r="J4398" s="4">
        <v>45848</v>
      </c>
      <c r="K4398" s="4">
        <v>45849</v>
      </c>
      <c r="L4398" s="4"/>
      <c r="M4398" s="4">
        <v>4585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0</v>
      </c>
      <c r="U4398" s="4"/>
      <c r="V4398" s="4"/>
      <c r="W4398" s="4">
        <v>45863</v>
      </c>
      <c r="X4398" s="4"/>
      <c r="Y4398" s="4" t="s">
        <v>60</v>
      </c>
      <c r="Z4398" s="4">
        <v>45864</v>
      </c>
      <c r="AA4398" s="4"/>
      <c r="AB4398" s="4" t="s">
        <v>60</v>
      </c>
      <c r="AC4398" s="4">
        <v>45866</v>
      </c>
      <c r="AD4398" s="4">
        <v>45867</v>
      </c>
      <c r="AE4398" s="4">
        <v>45868</v>
      </c>
      <c r="AF4398" s="4"/>
      <c r="AG4398" s="36" t="s">
        <v>111</v>
      </c>
      <c r="AH4398" s="36" t="s">
        <v>63</v>
      </c>
      <c r="AI4398" s="36" t="s">
        <v>12171</v>
      </c>
      <c r="AJ4398" s="36" t="s">
        <v>64</v>
      </c>
      <c r="AK4398" s="36" t="s">
        <v>65</v>
      </c>
      <c r="AL4398" s="36" t="s">
        <v>66</v>
      </c>
      <c r="AM4398" s="36" t="s">
        <v>67</v>
      </c>
      <c r="AN4398" s="36">
        <v>6.0206600000000003</v>
      </c>
      <c r="AO4398" s="36" t="s">
        <v>68</v>
      </c>
      <c r="AP4398" s="36"/>
      <c r="AQ4398" s="36"/>
      <c r="AR4398" s="36" t="s">
        <v>68</v>
      </c>
      <c r="AS4398" s="36"/>
      <c r="AT4398" s="36"/>
      <c r="AU4398" s="36" t="s">
        <v>1174</v>
      </c>
      <c r="AV4398" s="36" t="s">
        <v>1175</v>
      </c>
      <c r="AW4398" s="36">
        <v>13.167949999999999</v>
      </c>
      <c r="AX4398" s="36" t="s">
        <v>69</v>
      </c>
      <c r="AY4398" s="36" t="s">
        <v>70</v>
      </c>
      <c r="AZ4398" s="3">
        <v>202</v>
      </c>
      <c r="BA4398" s="36" t="s">
        <v>60</v>
      </c>
      <c r="BB4398" s="36">
        <v>202</v>
      </c>
      <c r="BC4398" s="36" t="s">
        <v>60</v>
      </c>
      <c r="BD4398" s="36" t="s">
        <v>60</v>
      </c>
      <c r="BE4398" s="36" t="s">
        <v>60</v>
      </c>
      <c r="BF4398" s="36" t="str">
        <f>IFERROR(VLOOKUP(Data_Power_app[[#This Row],[PRO ODER]],'Result'!H:J,3,0),"")</f>
        <v>LAMINATION 5</v>
      </c>
      <c r="BG4398" s="11" t="str">
        <f>IFERROR(VLOOKUP(Data_Power_app[[#This Row],[PRO ODER]]&amp;"LAM",'Real Time'!A:E,4,0),"")</f>
        <v/>
      </c>
      <c r="BH4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6" t="str">
        <f>IFERROR(VLOOKUP(Data_Power_app[[#This Row],[PRO ODER]],'Xuất-Delay-SLT'!B:C,2,0),"")</f>
        <v/>
      </c>
      <c r="BJ4398" s="36" t="str">
        <f>IFERROR(VLOOKUP(Data_Power_app[[#This Row],[PRO ODER]],'Plan Lean DC'!A:C,3,0),"")</f>
        <v/>
      </c>
      <c r="BK4398" s="36" t="str">
        <f>IFERROR(VLOOKUP(Data_Power_app[[#This Row],[PRO ODER]]&amp;"LEAN_IN",'Real Time'!A:D,4,0),"")</f>
        <v/>
      </c>
      <c r="BL4398" s="36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6" t="s">
        <v>16679</v>
      </c>
      <c r="C4399" s="36" t="s">
        <v>16680</v>
      </c>
      <c r="D4399" s="36" t="s">
        <v>57</v>
      </c>
      <c r="E4399" s="36" t="s">
        <v>58</v>
      </c>
      <c r="F4399" s="36" t="s">
        <v>59</v>
      </c>
      <c r="G4399" s="36">
        <v>80</v>
      </c>
      <c r="H4399" s="4">
        <v>45848</v>
      </c>
      <c r="I4399" s="4">
        <v>45848</v>
      </c>
      <c r="J4399" s="4">
        <v>45848</v>
      </c>
      <c r="K4399" s="4">
        <v>45849</v>
      </c>
      <c r="L4399" s="4"/>
      <c r="M4399" s="4">
        <v>4585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50</v>
      </c>
      <c r="U4399" s="4"/>
      <c r="V4399" s="4"/>
      <c r="W4399" s="4">
        <v>45863</v>
      </c>
      <c r="X4399" s="4"/>
      <c r="Y4399" s="4" t="s">
        <v>60</v>
      </c>
      <c r="Z4399" s="4">
        <v>45864</v>
      </c>
      <c r="AA4399" s="4"/>
      <c r="AB4399" s="4" t="s">
        <v>60</v>
      </c>
      <c r="AC4399" s="4">
        <v>45866</v>
      </c>
      <c r="AD4399" s="4">
        <v>45867</v>
      </c>
      <c r="AE4399" s="4">
        <v>45868</v>
      </c>
      <c r="AF4399" s="4"/>
      <c r="AG4399" s="36" t="s">
        <v>111</v>
      </c>
      <c r="AH4399" s="36" t="s">
        <v>63</v>
      </c>
      <c r="AI4399" s="36" t="s">
        <v>12171</v>
      </c>
      <c r="AJ4399" s="36" t="s">
        <v>64</v>
      </c>
      <c r="AK4399" s="36" t="s">
        <v>65</v>
      </c>
      <c r="AL4399" s="36" t="s">
        <v>66</v>
      </c>
      <c r="AM4399" s="36" t="s">
        <v>67</v>
      </c>
      <c r="AN4399" s="36">
        <v>2.35378</v>
      </c>
      <c r="AO4399" s="36" t="s">
        <v>68</v>
      </c>
      <c r="AP4399" s="36"/>
      <c r="AQ4399" s="36"/>
      <c r="AR4399" s="36" t="s">
        <v>68</v>
      </c>
      <c r="AS4399" s="36"/>
      <c r="AT4399" s="36"/>
      <c r="AU4399" s="36" t="s">
        <v>1174</v>
      </c>
      <c r="AV4399" s="36" t="s">
        <v>1175</v>
      </c>
      <c r="AW4399" s="36">
        <v>5.1478999999999999</v>
      </c>
      <c r="AX4399" s="36" t="s">
        <v>69</v>
      </c>
      <c r="AY4399" s="36" t="s">
        <v>70</v>
      </c>
      <c r="AZ4399" s="3">
        <v>80</v>
      </c>
      <c r="BA4399" s="36" t="s">
        <v>60</v>
      </c>
      <c r="BB4399" s="36">
        <v>80</v>
      </c>
      <c r="BC4399" s="36" t="s">
        <v>60</v>
      </c>
      <c r="BD4399" s="36" t="s">
        <v>60</v>
      </c>
      <c r="BE4399" s="36" t="s">
        <v>60</v>
      </c>
      <c r="BF4399" s="36" t="str">
        <f>IFERROR(VLOOKUP(Data_Power_app[[#This Row],[PRO ODER]],'Result'!H:J,3,0),"")</f>
        <v>LAMINATION 5</v>
      </c>
      <c r="BG4399" s="11" t="str">
        <f>IFERROR(VLOOKUP(Data_Power_app[[#This Row],[PRO ODER]]&amp;"LAM",'Real Time'!A:E,4,0),"")</f>
        <v/>
      </c>
      <c r="BH4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6" t="str">
        <f>IFERROR(VLOOKUP(Data_Power_app[[#This Row],[PRO ODER]],'Xuất-Delay-SLT'!B:C,2,0),"")</f>
        <v/>
      </c>
      <c r="BJ4399" s="36" t="str">
        <f>IFERROR(VLOOKUP(Data_Power_app[[#This Row],[PRO ODER]],'Plan Lean DC'!A:C,3,0),"")</f>
        <v/>
      </c>
      <c r="BK4399" s="36" t="str">
        <f>IFERROR(VLOOKUP(Data_Power_app[[#This Row],[PRO ODER]]&amp;"LEAN_IN",'Real Time'!A:D,4,0),"")</f>
        <v/>
      </c>
      <c r="BL4399" s="36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6" t="s">
        <v>16681</v>
      </c>
      <c r="C4400" s="36" t="s">
        <v>16682</v>
      </c>
      <c r="D4400" s="36" t="s">
        <v>57</v>
      </c>
      <c r="E4400" s="36" t="s">
        <v>58</v>
      </c>
      <c r="F4400" s="36" t="s">
        <v>59</v>
      </c>
      <c r="G4400" s="36">
        <v>1425</v>
      </c>
      <c r="H4400" s="4">
        <v>45859</v>
      </c>
      <c r="I4400" s="4" t="s">
        <v>60</v>
      </c>
      <c r="J4400" s="4" t="s">
        <v>60</v>
      </c>
      <c r="K4400" s="4">
        <v>45860</v>
      </c>
      <c r="L4400" s="4"/>
      <c r="M4400" s="4">
        <v>45861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2</v>
      </c>
      <c r="U4400" s="4"/>
      <c r="V4400" s="4"/>
      <c r="W4400" s="4">
        <v>45863</v>
      </c>
      <c r="X4400" s="4"/>
      <c r="Y4400" s="4" t="s">
        <v>60</v>
      </c>
      <c r="Z4400" s="4">
        <v>45864</v>
      </c>
      <c r="AA4400" s="4"/>
      <c r="AB4400" s="4" t="s">
        <v>60</v>
      </c>
      <c r="AC4400" s="4">
        <v>45866</v>
      </c>
      <c r="AD4400" s="4">
        <v>45867</v>
      </c>
      <c r="AE4400" s="4">
        <v>45868</v>
      </c>
      <c r="AF4400" s="4"/>
      <c r="AG4400" s="36" t="s">
        <v>12648</v>
      </c>
      <c r="AH4400" s="36" t="s">
        <v>63</v>
      </c>
      <c r="AI4400" s="36" t="s">
        <v>12171</v>
      </c>
      <c r="AJ4400" s="36" t="s">
        <v>64</v>
      </c>
      <c r="AK4400" s="36" t="s">
        <v>65</v>
      </c>
      <c r="AL4400" s="36" t="s">
        <v>66</v>
      </c>
      <c r="AM4400" s="36" t="s">
        <v>67</v>
      </c>
      <c r="AN4400" s="36">
        <v>42.076479999999997</v>
      </c>
      <c r="AO4400" s="36" t="s">
        <v>68</v>
      </c>
      <c r="AP4400" s="36"/>
      <c r="AQ4400" s="36"/>
      <c r="AR4400" s="36" t="s">
        <v>68</v>
      </c>
      <c r="AS4400" s="36"/>
      <c r="AT4400" s="36"/>
      <c r="AU4400" s="36" t="s">
        <v>1174</v>
      </c>
      <c r="AV4400" s="36" t="s">
        <v>1175</v>
      </c>
      <c r="AW4400" s="36">
        <v>92.025530000000003</v>
      </c>
      <c r="AX4400" s="36" t="s">
        <v>69</v>
      </c>
      <c r="AY4400" s="36" t="s">
        <v>70</v>
      </c>
      <c r="AZ4400" s="3">
        <v>1425</v>
      </c>
      <c r="BA4400" s="36" t="s">
        <v>60</v>
      </c>
      <c r="BB4400" s="36">
        <v>1425</v>
      </c>
      <c r="BC4400" s="36" t="s">
        <v>60</v>
      </c>
      <c r="BD4400" s="36" t="s">
        <v>60</v>
      </c>
      <c r="BE4400" s="36" t="s">
        <v>60</v>
      </c>
      <c r="BF4400" s="36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6" t="str">
        <f>IFERROR(VLOOKUP(Data_Power_app[[#This Row],[PRO ODER]],'Xuất-Delay-SLT'!B:C,2,0),"")</f>
        <v/>
      </c>
      <c r="BJ4400" s="36" t="str">
        <f>IFERROR(VLOOKUP(Data_Power_app[[#This Row],[PRO ODER]],'Plan Lean DC'!A:C,3,0),"")</f>
        <v/>
      </c>
      <c r="BK4400" s="36" t="str">
        <f>IFERROR(VLOOKUP(Data_Power_app[[#This Row],[PRO ODER]]&amp;"LEAN_IN",'Real Time'!A:D,4,0),"")</f>
        <v/>
      </c>
      <c r="BL4400" s="36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6" t="s">
        <v>16683</v>
      </c>
      <c r="C4401" s="36" t="s">
        <v>16684</v>
      </c>
      <c r="D4401" s="36" t="s">
        <v>57</v>
      </c>
      <c r="E4401" s="36" t="s">
        <v>58</v>
      </c>
      <c r="F4401" s="36" t="s">
        <v>59</v>
      </c>
      <c r="G4401" s="36">
        <v>106</v>
      </c>
      <c r="H4401" s="4">
        <v>45859</v>
      </c>
      <c r="I4401" s="4" t="s">
        <v>60</v>
      </c>
      <c r="J4401" s="4" t="s">
        <v>60</v>
      </c>
      <c r="K4401" s="4">
        <v>45860</v>
      </c>
      <c r="L4401" s="4"/>
      <c r="M4401" s="4">
        <v>45861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2</v>
      </c>
      <c r="U4401" s="4"/>
      <c r="V4401" s="4"/>
      <c r="W4401" s="4">
        <v>45863</v>
      </c>
      <c r="X4401" s="4"/>
      <c r="Y4401" s="4" t="s">
        <v>60</v>
      </c>
      <c r="Z4401" s="4">
        <v>45864</v>
      </c>
      <c r="AA4401" s="4"/>
      <c r="AB4401" s="4" t="s">
        <v>60</v>
      </c>
      <c r="AC4401" s="4">
        <v>45866</v>
      </c>
      <c r="AD4401" s="4">
        <v>45867</v>
      </c>
      <c r="AE4401" s="4">
        <v>45868</v>
      </c>
      <c r="AF4401" s="4"/>
      <c r="AG4401" s="36" t="s">
        <v>12648</v>
      </c>
      <c r="AH4401" s="36" t="s">
        <v>63</v>
      </c>
      <c r="AI4401" s="36" t="s">
        <v>12171</v>
      </c>
      <c r="AJ4401" s="36" t="s">
        <v>64</v>
      </c>
      <c r="AK4401" s="36" t="s">
        <v>65</v>
      </c>
      <c r="AL4401" s="36" t="s">
        <v>66</v>
      </c>
      <c r="AM4401" s="36" t="s">
        <v>67</v>
      </c>
      <c r="AN4401" s="36">
        <v>3.11809</v>
      </c>
      <c r="AO4401" s="36" t="s">
        <v>68</v>
      </c>
      <c r="AP4401" s="36"/>
      <c r="AQ4401" s="36"/>
      <c r="AR4401" s="36" t="s">
        <v>68</v>
      </c>
      <c r="AS4401" s="36"/>
      <c r="AT4401" s="36"/>
      <c r="AU4401" s="36" t="s">
        <v>1174</v>
      </c>
      <c r="AV4401" s="36" t="s">
        <v>1175</v>
      </c>
      <c r="AW4401" s="36">
        <v>6.8196500000000002</v>
      </c>
      <c r="AX4401" s="36" t="s">
        <v>69</v>
      </c>
      <c r="AY4401" s="36" t="s">
        <v>70</v>
      </c>
      <c r="AZ4401" s="3">
        <v>106</v>
      </c>
      <c r="BA4401" s="36" t="s">
        <v>60</v>
      </c>
      <c r="BB4401" s="36">
        <v>106</v>
      </c>
      <c r="BC4401" s="36" t="s">
        <v>60</v>
      </c>
      <c r="BD4401" s="36" t="s">
        <v>60</v>
      </c>
      <c r="BE4401" s="36" t="s">
        <v>60</v>
      </c>
      <c r="BF4401" s="36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6" t="str">
        <f>IFERROR(VLOOKUP(Data_Power_app[[#This Row],[PRO ODER]],'Xuất-Delay-SLT'!B:C,2,0),"")</f>
        <v/>
      </c>
      <c r="BJ4401" s="36" t="str">
        <f>IFERROR(VLOOKUP(Data_Power_app[[#This Row],[PRO ODER]],'Plan Lean DC'!A:C,3,0),"")</f>
        <v/>
      </c>
      <c r="BK4401" s="36" t="str">
        <f>IFERROR(VLOOKUP(Data_Power_app[[#This Row],[PRO ODER]]&amp;"LEAN_IN",'Real Time'!A:D,4,0),"")</f>
        <v/>
      </c>
      <c r="BL4401" s="36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6" t="s">
        <v>16685</v>
      </c>
      <c r="C4402" s="36" t="s">
        <v>16686</v>
      </c>
      <c r="D4402" s="36" t="s">
        <v>57</v>
      </c>
      <c r="E4402" s="36" t="s">
        <v>58</v>
      </c>
      <c r="F4402" s="36" t="s">
        <v>59</v>
      </c>
      <c r="G4402" s="36">
        <v>282</v>
      </c>
      <c r="H4402" s="4">
        <v>45859</v>
      </c>
      <c r="I4402" s="4" t="s">
        <v>60</v>
      </c>
      <c r="J4402" s="4" t="s">
        <v>60</v>
      </c>
      <c r="K4402" s="4">
        <v>45860</v>
      </c>
      <c r="L4402" s="4"/>
      <c r="M4402" s="4">
        <v>45861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2</v>
      </c>
      <c r="U4402" s="4"/>
      <c r="V4402" s="4"/>
      <c r="W4402" s="4">
        <v>45863</v>
      </c>
      <c r="X4402" s="4"/>
      <c r="Y4402" s="4" t="s">
        <v>60</v>
      </c>
      <c r="Z4402" s="4">
        <v>45864</v>
      </c>
      <c r="AA4402" s="4"/>
      <c r="AB4402" s="4" t="s">
        <v>60</v>
      </c>
      <c r="AC4402" s="4">
        <v>45866</v>
      </c>
      <c r="AD4402" s="4">
        <v>45867</v>
      </c>
      <c r="AE4402" s="4">
        <v>45868</v>
      </c>
      <c r="AF4402" s="4"/>
      <c r="AG4402" s="36" t="s">
        <v>12648</v>
      </c>
      <c r="AH4402" s="36" t="s">
        <v>63</v>
      </c>
      <c r="AI4402" s="36" t="s">
        <v>12171</v>
      </c>
      <c r="AJ4402" s="36" t="s">
        <v>64</v>
      </c>
      <c r="AK4402" s="36" t="s">
        <v>65</v>
      </c>
      <c r="AL4402" s="36" t="s">
        <v>66</v>
      </c>
      <c r="AM4402" s="36" t="s">
        <v>67</v>
      </c>
      <c r="AN4402" s="36">
        <v>8.7194699999999994</v>
      </c>
      <c r="AO4402" s="36" t="s">
        <v>68</v>
      </c>
      <c r="AP4402" s="36"/>
      <c r="AQ4402" s="36"/>
      <c r="AR4402" s="36" t="s">
        <v>68</v>
      </c>
      <c r="AS4402" s="36"/>
      <c r="AT4402" s="36"/>
      <c r="AU4402" s="36" t="s">
        <v>1174</v>
      </c>
      <c r="AV4402" s="36" t="s">
        <v>1175</v>
      </c>
      <c r="AW4402" s="36">
        <v>19.070879999999999</v>
      </c>
      <c r="AX4402" s="36" t="s">
        <v>69</v>
      </c>
      <c r="AY4402" s="36" t="s">
        <v>70</v>
      </c>
      <c r="AZ4402" s="3">
        <v>282</v>
      </c>
      <c r="BA4402" s="36" t="s">
        <v>60</v>
      </c>
      <c r="BB4402" s="36">
        <v>282</v>
      </c>
      <c r="BC4402" s="36" t="s">
        <v>60</v>
      </c>
      <c r="BD4402" s="36" t="s">
        <v>60</v>
      </c>
      <c r="BE4402" s="36" t="s">
        <v>60</v>
      </c>
      <c r="BF4402" s="36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6" t="str">
        <f>IFERROR(VLOOKUP(Data_Power_app[[#This Row],[PRO ODER]],'Xuất-Delay-SLT'!B:C,2,0),"")</f>
        <v/>
      </c>
      <c r="BJ4402" s="36" t="str">
        <f>IFERROR(VLOOKUP(Data_Power_app[[#This Row],[PRO ODER]],'Plan Lean DC'!A:C,3,0),"")</f>
        <v/>
      </c>
      <c r="BK4402" s="36" t="str">
        <f>IFERROR(VLOOKUP(Data_Power_app[[#This Row],[PRO ODER]]&amp;"LEAN_IN",'Real Time'!A:D,4,0),"")</f>
        <v/>
      </c>
      <c r="BL4402" s="36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6" t="s">
        <v>16687</v>
      </c>
      <c r="C4403" s="36" t="s">
        <v>16688</v>
      </c>
      <c r="D4403" s="36" t="s">
        <v>57</v>
      </c>
      <c r="E4403" s="36" t="s">
        <v>58</v>
      </c>
      <c r="F4403" s="36" t="s">
        <v>59</v>
      </c>
      <c r="G4403" s="36">
        <v>1155</v>
      </c>
      <c r="H4403" s="4">
        <v>45859</v>
      </c>
      <c r="I4403" s="4" t="s">
        <v>60</v>
      </c>
      <c r="J4403" s="4" t="s">
        <v>60</v>
      </c>
      <c r="K4403" s="4">
        <v>45860</v>
      </c>
      <c r="L4403" s="4"/>
      <c r="M4403" s="4">
        <v>45861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2</v>
      </c>
      <c r="U4403" s="4"/>
      <c r="V4403" s="4"/>
      <c r="W4403" s="4">
        <v>45863</v>
      </c>
      <c r="X4403" s="4"/>
      <c r="Y4403" s="4" t="s">
        <v>60</v>
      </c>
      <c r="Z4403" s="4">
        <v>45864</v>
      </c>
      <c r="AA4403" s="4"/>
      <c r="AB4403" s="4" t="s">
        <v>60</v>
      </c>
      <c r="AC4403" s="4">
        <v>45866</v>
      </c>
      <c r="AD4403" s="4">
        <v>45867</v>
      </c>
      <c r="AE4403" s="4">
        <v>45868</v>
      </c>
      <c r="AF4403" s="4"/>
      <c r="AG4403" s="36" t="s">
        <v>12648</v>
      </c>
      <c r="AH4403" s="36" t="s">
        <v>63</v>
      </c>
      <c r="AI4403" s="36" t="s">
        <v>12171</v>
      </c>
      <c r="AJ4403" s="36" t="s">
        <v>64</v>
      </c>
      <c r="AK4403" s="36" t="s">
        <v>65</v>
      </c>
      <c r="AL4403" s="36" t="s">
        <v>66</v>
      </c>
      <c r="AM4403" s="36" t="s">
        <v>67</v>
      </c>
      <c r="AN4403" s="36">
        <v>35.7303</v>
      </c>
      <c r="AO4403" s="36" t="s">
        <v>68</v>
      </c>
      <c r="AP4403" s="36"/>
      <c r="AQ4403" s="36"/>
      <c r="AR4403" s="36" t="s">
        <v>68</v>
      </c>
      <c r="AS4403" s="36"/>
      <c r="AT4403" s="36"/>
      <c r="AU4403" s="36" t="s">
        <v>1174</v>
      </c>
      <c r="AV4403" s="36" t="s">
        <v>1175</v>
      </c>
      <c r="AW4403" s="36">
        <v>78.14725</v>
      </c>
      <c r="AX4403" s="36" t="s">
        <v>69</v>
      </c>
      <c r="AY4403" s="36" t="s">
        <v>70</v>
      </c>
      <c r="AZ4403" s="3">
        <v>1155</v>
      </c>
      <c r="BA4403" s="36" t="s">
        <v>60</v>
      </c>
      <c r="BB4403" s="36">
        <v>1155</v>
      </c>
      <c r="BC4403" s="36" t="s">
        <v>60</v>
      </c>
      <c r="BD4403" s="36" t="s">
        <v>60</v>
      </c>
      <c r="BE4403" s="36" t="s">
        <v>60</v>
      </c>
      <c r="BF4403" s="36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6" t="str">
        <f>IFERROR(VLOOKUP(Data_Power_app[[#This Row],[PRO ODER]],'Xuất-Delay-SLT'!B:C,2,0),"")</f>
        <v/>
      </c>
      <c r="BJ4403" s="36" t="str">
        <f>IFERROR(VLOOKUP(Data_Power_app[[#This Row],[PRO ODER]],'Plan Lean DC'!A:C,3,0),"")</f>
        <v/>
      </c>
      <c r="BK4403" s="36" t="str">
        <f>IFERROR(VLOOKUP(Data_Power_app[[#This Row],[PRO ODER]]&amp;"LEAN_IN",'Real Time'!A:D,4,0),"")</f>
        <v/>
      </c>
      <c r="BL4403" s="36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6" t="s">
        <v>16533</v>
      </c>
      <c r="C4404" s="36" t="s">
        <v>16534</v>
      </c>
      <c r="D4404" s="36" t="s">
        <v>75</v>
      </c>
      <c r="E4404" s="36" t="s">
        <v>214</v>
      </c>
      <c r="F4404" s="36" t="s">
        <v>59</v>
      </c>
      <c r="G4404" s="36">
        <v>279</v>
      </c>
      <c r="H4404" s="4">
        <v>45853</v>
      </c>
      <c r="I4404" s="4" t="s">
        <v>60</v>
      </c>
      <c r="J4404" s="4" t="s">
        <v>60</v>
      </c>
      <c r="K4404" s="4">
        <v>45854</v>
      </c>
      <c r="L4404" s="4"/>
      <c r="M4404" s="4">
        <v>45859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63</v>
      </c>
      <c r="U4404" s="4"/>
      <c r="V4404" s="4"/>
      <c r="W4404" s="4">
        <v>45864</v>
      </c>
      <c r="X4404" s="4"/>
      <c r="Y4404" s="4" t="s">
        <v>60</v>
      </c>
      <c r="Z4404" s="4">
        <v>45866</v>
      </c>
      <c r="AA4404" s="4"/>
      <c r="AB4404" s="4" t="s">
        <v>60</v>
      </c>
      <c r="AC4404" s="4">
        <v>45867</v>
      </c>
      <c r="AD4404" s="4">
        <v>45867</v>
      </c>
      <c r="AE4404" s="4">
        <v>45868</v>
      </c>
      <c r="AF4404" s="4"/>
      <c r="AG4404" s="36" t="s">
        <v>12648</v>
      </c>
      <c r="AH4404" s="36" t="s">
        <v>3681</v>
      </c>
      <c r="AI4404" s="36" t="s">
        <v>6682</v>
      </c>
      <c r="AJ4404" s="36" t="s">
        <v>3683</v>
      </c>
      <c r="AK4404" s="36" t="s">
        <v>147</v>
      </c>
      <c r="AL4404" s="36" t="s">
        <v>80</v>
      </c>
      <c r="AM4404" s="36" t="s">
        <v>81</v>
      </c>
      <c r="AN4404" s="36">
        <v>13.938549999999999</v>
      </c>
      <c r="AO4404" s="36" t="s">
        <v>82</v>
      </c>
      <c r="AP4404" s="36" t="s">
        <v>83</v>
      </c>
      <c r="AQ4404" s="36">
        <v>9.8845100000000006</v>
      </c>
      <c r="AR4404" s="36" t="s">
        <v>68</v>
      </c>
      <c r="AS4404" s="36"/>
      <c r="AT4404" s="36"/>
      <c r="AU4404" s="36" t="s">
        <v>6683</v>
      </c>
      <c r="AV4404" s="36" t="s">
        <v>6684</v>
      </c>
      <c r="AW4404" s="36">
        <v>16.767759999999999</v>
      </c>
      <c r="AX4404" s="36" t="s">
        <v>6689</v>
      </c>
      <c r="AY4404" s="36" t="s">
        <v>6690</v>
      </c>
      <c r="AZ4404" s="3">
        <v>176</v>
      </c>
      <c r="BA4404" s="36" t="s">
        <v>60</v>
      </c>
      <c r="BB4404" s="36">
        <v>279</v>
      </c>
      <c r="BC4404" s="36" t="s">
        <v>60</v>
      </c>
      <c r="BD4404" s="36" t="s">
        <v>60</v>
      </c>
      <c r="BE4404" s="36" t="s">
        <v>60</v>
      </c>
      <c r="BF4404" s="36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6" t="str">
        <f>IFERROR(VLOOKUP(Data_Power_app[[#This Row],[PRO ODER]],'Xuất-Delay-SLT'!B:C,2,0),"")</f>
        <v/>
      </c>
      <c r="BJ4404" s="36" t="str">
        <f>IFERROR(VLOOKUP(Data_Power_app[[#This Row],[PRO ODER]],'Plan Lean DC'!A:C,3,0),"")</f>
        <v/>
      </c>
      <c r="BK4404" s="36" t="str">
        <f>IFERROR(VLOOKUP(Data_Power_app[[#This Row],[PRO ODER]]&amp;"LEAN_IN",'Real Time'!A:D,4,0),"")</f>
        <v/>
      </c>
      <c r="BL4404" s="36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6" t="s">
        <v>16535</v>
      </c>
      <c r="C4405" s="36" t="s">
        <v>16536</v>
      </c>
      <c r="D4405" s="36" t="s">
        <v>75</v>
      </c>
      <c r="E4405" s="36" t="s">
        <v>214</v>
      </c>
      <c r="F4405" s="36" t="s">
        <v>59</v>
      </c>
      <c r="G4405" s="36">
        <v>219</v>
      </c>
      <c r="H4405" s="4">
        <v>45854</v>
      </c>
      <c r="I4405" s="4" t="s">
        <v>60</v>
      </c>
      <c r="J4405" s="4" t="s">
        <v>60</v>
      </c>
      <c r="K4405" s="4">
        <v>45859</v>
      </c>
      <c r="L4405" s="4"/>
      <c r="M4405" s="4">
        <v>458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63</v>
      </c>
      <c r="U4405" s="4"/>
      <c r="V4405" s="4"/>
      <c r="W4405" s="4">
        <v>45864</v>
      </c>
      <c r="X4405" s="4"/>
      <c r="Y4405" s="4" t="s">
        <v>60</v>
      </c>
      <c r="Z4405" s="4">
        <v>45866</v>
      </c>
      <c r="AA4405" s="4"/>
      <c r="AB4405" s="4" t="s">
        <v>60</v>
      </c>
      <c r="AC4405" s="4">
        <v>45867</v>
      </c>
      <c r="AD4405" s="4">
        <v>45867</v>
      </c>
      <c r="AE4405" s="4">
        <v>45868</v>
      </c>
      <c r="AF4405" s="4"/>
      <c r="AG4405" s="36" t="s">
        <v>12648</v>
      </c>
      <c r="AH4405" s="36" t="s">
        <v>3681</v>
      </c>
      <c r="AI4405" s="36" t="s">
        <v>3682</v>
      </c>
      <c r="AJ4405" s="36" t="s">
        <v>3683</v>
      </c>
      <c r="AK4405" s="36" t="s">
        <v>147</v>
      </c>
      <c r="AL4405" s="36" t="s">
        <v>80</v>
      </c>
      <c r="AM4405" s="36" t="s">
        <v>81</v>
      </c>
      <c r="AN4405" s="36">
        <v>10.96264</v>
      </c>
      <c r="AO4405" s="36" t="s">
        <v>82</v>
      </c>
      <c r="AP4405" s="36" t="s">
        <v>83</v>
      </c>
      <c r="AQ4405" s="36">
        <v>7.7845199999999997</v>
      </c>
      <c r="AR4405" s="36" t="s">
        <v>68</v>
      </c>
      <c r="AS4405" s="36"/>
      <c r="AT4405" s="36"/>
      <c r="AU4405" s="36" t="s">
        <v>3684</v>
      </c>
      <c r="AV4405" s="36" t="s">
        <v>3685</v>
      </c>
      <c r="AW4405" s="36">
        <v>13.187799999999999</v>
      </c>
      <c r="AX4405" s="36" t="s">
        <v>964</v>
      </c>
      <c r="AY4405" s="36" t="s">
        <v>965</v>
      </c>
      <c r="AZ4405" s="3">
        <v>136</v>
      </c>
      <c r="BA4405" s="36" t="s">
        <v>60</v>
      </c>
      <c r="BB4405" s="36">
        <v>219</v>
      </c>
      <c r="BC4405" s="36" t="s">
        <v>60</v>
      </c>
      <c r="BD4405" s="36" t="s">
        <v>60</v>
      </c>
      <c r="BE4405" s="36" t="s">
        <v>60</v>
      </c>
      <c r="BF4405" s="36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6" t="str">
        <f>IFERROR(VLOOKUP(Data_Power_app[[#This Row],[PRO ODER]],'Xuất-Delay-SLT'!B:C,2,0),"")</f>
        <v/>
      </c>
      <c r="BJ4405" s="36" t="str">
        <f>IFERROR(VLOOKUP(Data_Power_app[[#This Row],[PRO ODER]],'Plan Lean DC'!A:C,3,0),"")</f>
        <v/>
      </c>
      <c r="BK4405" s="36" t="str">
        <f>IFERROR(VLOOKUP(Data_Power_app[[#This Row],[PRO ODER]]&amp;"LEAN_IN",'Real Time'!A:D,4,0),"")</f>
        <v/>
      </c>
      <c r="BL4405" s="36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6" t="s">
        <v>12229</v>
      </c>
      <c r="C4406" s="36" t="s">
        <v>12230</v>
      </c>
      <c r="D4406" s="36" t="s">
        <v>57</v>
      </c>
      <c r="E4406" s="36" t="s">
        <v>102</v>
      </c>
      <c r="F4406" s="36" t="s">
        <v>59</v>
      </c>
      <c r="G4406" s="36">
        <v>25</v>
      </c>
      <c r="H4406" s="4">
        <v>45853</v>
      </c>
      <c r="I4406" s="4">
        <v>45847</v>
      </c>
      <c r="J4406" s="4">
        <v>45847</v>
      </c>
      <c r="K4406" s="4">
        <v>45859</v>
      </c>
      <c r="L4406" s="4">
        <v>45849.930763888886</v>
      </c>
      <c r="M4406" s="4">
        <v>45861</v>
      </c>
      <c r="N4406" s="4">
        <v>45850.437094907407</v>
      </c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63</v>
      </c>
      <c r="U4406" s="4"/>
      <c r="V4406" s="4"/>
      <c r="W4406" s="4">
        <v>45864</v>
      </c>
      <c r="X4406" s="4"/>
      <c r="Y4406" s="4" t="s">
        <v>60</v>
      </c>
      <c r="Z4406" s="4">
        <v>45864</v>
      </c>
      <c r="AA4406" s="4"/>
      <c r="AB4406" s="4" t="s">
        <v>60</v>
      </c>
      <c r="AC4406" s="4">
        <v>45866</v>
      </c>
      <c r="AD4406" s="4">
        <v>45867</v>
      </c>
      <c r="AE4406" s="4">
        <v>45868</v>
      </c>
      <c r="AF4406" s="4"/>
      <c r="AG4406" s="36" t="s">
        <v>201</v>
      </c>
      <c r="AH4406" s="36" t="s">
        <v>186</v>
      </c>
      <c r="AI4406" s="36" t="s">
        <v>10659</v>
      </c>
      <c r="AJ4406" s="36" t="s">
        <v>121</v>
      </c>
      <c r="AK4406" s="36" t="s">
        <v>65</v>
      </c>
      <c r="AL4406" s="36" t="s">
        <v>122</v>
      </c>
      <c r="AM4406" s="36" t="s">
        <v>123</v>
      </c>
      <c r="AN4406" s="36">
        <v>0.92462</v>
      </c>
      <c r="AO4406" s="36" t="s">
        <v>68</v>
      </c>
      <c r="AP4406" s="36"/>
      <c r="AQ4406" s="36"/>
      <c r="AR4406" s="36" t="s">
        <v>68</v>
      </c>
      <c r="AS4406" s="36"/>
      <c r="AT4406" s="36"/>
      <c r="AU4406" s="36" t="s">
        <v>10642</v>
      </c>
      <c r="AV4406" s="36" t="s">
        <v>10643</v>
      </c>
      <c r="AW4406" s="36">
        <v>2.0220400000000001</v>
      </c>
      <c r="AX4406" s="36" t="s">
        <v>10651</v>
      </c>
      <c r="AY4406" s="36" t="s">
        <v>10652</v>
      </c>
      <c r="AZ4406" s="3">
        <v>25</v>
      </c>
      <c r="BA4406" s="36" t="s">
        <v>60</v>
      </c>
      <c r="BB4406" s="36">
        <v>25</v>
      </c>
      <c r="BC4406" s="36" t="s">
        <v>60</v>
      </c>
      <c r="BD4406" s="36" t="s">
        <v>60</v>
      </c>
      <c r="BE4406" s="36" t="s">
        <v>60</v>
      </c>
      <c r="BF4406" s="36" t="str">
        <f>IFERROR(VLOOKUP(Data_Power_app[[#This Row],[PRO ODER]],'Result'!H:J,3,0),"")</f>
        <v>LAMINATION 2</v>
      </c>
      <c r="BG4406" s="11" t="str">
        <f>IFERROR(VLOOKUP(Data_Power_app[[#This Row],[PRO ODER]]&amp;"LAM",'Real Time'!A:E,4,0),"")</f>
        <v>ML-06</v>
      </c>
      <c r="BH4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6" s="36" t="str">
        <f>IFERROR(VLOOKUP(Data_Power_app[[#This Row],[PRO ODER]],'Xuất-Delay-SLT'!B:C,2,0),"")</f>
        <v/>
      </c>
      <c r="BJ4406" s="36" t="str">
        <f>IFERROR(VLOOKUP(Data_Power_app[[#This Row],[PRO ODER]],'Plan Lean DC'!A:C,3,0),"")</f>
        <v/>
      </c>
      <c r="BK4406" s="36" t="str">
        <f>IFERROR(VLOOKUP(Data_Power_app[[#This Row],[PRO ODER]]&amp;"LEAN_IN",'Real Time'!A:D,4,0),"")</f>
        <v/>
      </c>
      <c r="BL4406" s="36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6" t="s">
        <v>12231</v>
      </c>
      <c r="C4407" s="36" t="s">
        <v>12232</v>
      </c>
      <c r="D4407" s="36" t="s">
        <v>57</v>
      </c>
      <c r="E4407" s="36" t="s">
        <v>102</v>
      </c>
      <c r="F4407" s="36" t="s">
        <v>59</v>
      </c>
      <c r="G4407" s="36">
        <v>30</v>
      </c>
      <c r="H4407" s="4">
        <v>45853</v>
      </c>
      <c r="I4407" s="4">
        <v>45847</v>
      </c>
      <c r="J4407" s="4">
        <v>45847</v>
      </c>
      <c r="K4407" s="4">
        <v>45859</v>
      </c>
      <c r="L4407" s="4">
        <v>45849.931307870371</v>
      </c>
      <c r="M4407" s="4">
        <v>45861</v>
      </c>
      <c r="N4407" s="4">
        <v>45850.437164351853</v>
      </c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63</v>
      </c>
      <c r="U4407" s="4"/>
      <c r="V4407" s="4"/>
      <c r="W4407" s="4">
        <v>45864</v>
      </c>
      <c r="X4407" s="4"/>
      <c r="Y4407" s="4" t="s">
        <v>60</v>
      </c>
      <c r="Z4407" s="4">
        <v>45864</v>
      </c>
      <c r="AA4407" s="4"/>
      <c r="AB4407" s="4" t="s">
        <v>60</v>
      </c>
      <c r="AC4407" s="4">
        <v>45866</v>
      </c>
      <c r="AD4407" s="4">
        <v>45867</v>
      </c>
      <c r="AE4407" s="4">
        <v>45868</v>
      </c>
      <c r="AF4407" s="4"/>
      <c r="AG4407" s="36" t="s">
        <v>201</v>
      </c>
      <c r="AH4407" s="36" t="s">
        <v>186</v>
      </c>
      <c r="AI4407" s="36" t="s">
        <v>10659</v>
      </c>
      <c r="AJ4407" s="36" t="s">
        <v>121</v>
      </c>
      <c r="AK4407" s="36" t="s">
        <v>65</v>
      </c>
      <c r="AL4407" s="36" t="s">
        <v>122</v>
      </c>
      <c r="AM4407" s="36" t="s">
        <v>123</v>
      </c>
      <c r="AN4407" s="36">
        <v>1.0320100000000001</v>
      </c>
      <c r="AO4407" s="36" t="s">
        <v>68</v>
      </c>
      <c r="AP4407" s="36"/>
      <c r="AQ4407" s="36"/>
      <c r="AR4407" s="36" t="s">
        <v>68</v>
      </c>
      <c r="AS4407" s="36"/>
      <c r="AT4407" s="36"/>
      <c r="AU4407" s="36" t="s">
        <v>10642</v>
      </c>
      <c r="AV4407" s="36" t="s">
        <v>10643</v>
      </c>
      <c r="AW4407" s="36">
        <v>2.2568700000000002</v>
      </c>
      <c r="AX4407" s="36" t="s">
        <v>10651</v>
      </c>
      <c r="AY4407" s="36" t="s">
        <v>10652</v>
      </c>
      <c r="AZ4407" s="3">
        <v>30</v>
      </c>
      <c r="BA4407" s="36" t="s">
        <v>60</v>
      </c>
      <c r="BB4407" s="36">
        <v>30</v>
      </c>
      <c r="BC4407" s="36" t="s">
        <v>60</v>
      </c>
      <c r="BD4407" s="36" t="s">
        <v>60</v>
      </c>
      <c r="BE4407" s="36" t="s">
        <v>60</v>
      </c>
      <c r="BF4407" s="36" t="str">
        <f>IFERROR(VLOOKUP(Data_Power_app[[#This Row],[PRO ODER]],'Result'!H:J,3,0),"")</f>
        <v>LAMINATION 2</v>
      </c>
      <c r="BG4407" s="11" t="str">
        <f>IFERROR(VLOOKUP(Data_Power_app[[#This Row],[PRO ODER]]&amp;"LAM",'Real Time'!A:E,4,0),"")</f>
        <v>ML-06</v>
      </c>
      <c r="BH4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7" s="36" t="str">
        <f>IFERROR(VLOOKUP(Data_Power_app[[#This Row],[PRO ODER]],'Xuất-Delay-SLT'!B:C,2,0),"")</f>
        <v/>
      </c>
      <c r="BJ4407" s="36" t="str">
        <f>IFERROR(VLOOKUP(Data_Power_app[[#This Row],[PRO ODER]],'Plan Lean DC'!A:C,3,0),"")</f>
        <v/>
      </c>
      <c r="BK4407" s="36" t="str">
        <f>IFERROR(VLOOKUP(Data_Power_app[[#This Row],[PRO ODER]]&amp;"LEAN_IN",'Real Time'!A:D,4,0),"")</f>
        <v/>
      </c>
      <c r="BL4407" s="36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6" t="s">
        <v>12233</v>
      </c>
      <c r="C4408" s="36" t="s">
        <v>12234</v>
      </c>
      <c r="D4408" s="36" t="s">
        <v>57</v>
      </c>
      <c r="E4408" s="36" t="s">
        <v>102</v>
      </c>
      <c r="F4408" s="36" t="s">
        <v>59</v>
      </c>
      <c r="G4408" s="36">
        <v>70</v>
      </c>
      <c r="H4408" s="4">
        <v>45853</v>
      </c>
      <c r="I4408" s="4">
        <v>45847</v>
      </c>
      <c r="J4408" s="4">
        <v>45847</v>
      </c>
      <c r="K4408" s="4">
        <v>45859</v>
      </c>
      <c r="L4408" s="4">
        <v>45849.931319444448</v>
      </c>
      <c r="M4408" s="4">
        <v>45861</v>
      </c>
      <c r="N4408" s="4">
        <v>45850.437222222223</v>
      </c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63</v>
      </c>
      <c r="U4408" s="4"/>
      <c r="V4408" s="4"/>
      <c r="W4408" s="4">
        <v>45864</v>
      </c>
      <c r="X4408" s="4"/>
      <c r="Y4408" s="4" t="s">
        <v>60</v>
      </c>
      <c r="Z4408" s="4">
        <v>45864</v>
      </c>
      <c r="AA4408" s="4"/>
      <c r="AB4408" s="4" t="s">
        <v>60</v>
      </c>
      <c r="AC4408" s="4">
        <v>45866</v>
      </c>
      <c r="AD4408" s="4">
        <v>45867</v>
      </c>
      <c r="AE4408" s="4">
        <v>45868</v>
      </c>
      <c r="AF4408" s="4"/>
      <c r="AG4408" s="36" t="s">
        <v>201</v>
      </c>
      <c r="AH4408" s="36" t="s">
        <v>186</v>
      </c>
      <c r="AI4408" s="36" t="s">
        <v>10659</v>
      </c>
      <c r="AJ4408" s="36" t="s">
        <v>121</v>
      </c>
      <c r="AK4408" s="36" t="s">
        <v>65</v>
      </c>
      <c r="AL4408" s="36" t="s">
        <v>122</v>
      </c>
      <c r="AM4408" s="36" t="s">
        <v>123</v>
      </c>
      <c r="AN4408" s="36">
        <v>2.4867599999999999</v>
      </c>
      <c r="AO4408" s="36" t="s">
        <v>68</v>
      </c>
      <c r="AP4408" s="36"/>
      <c r="AQ4408" s="36"/>
      <c r="AR4408" s="36" t="s">
        <v>68</v>
      </c>
      <c r="AS4408" s="36"/>
      <c r="AT4408" s="36"/>
      <c r="AU4408" s="36" t="s">
        <v>10642</v>
      </c>
      <c r="AV4408" s="36" t="s">
        <v>10643</v>
      </c>
      <c r="AW4408" s="36">
        <v>5.4381500000000003</v>
      </c>
      <c r="AX4408" s="36" t="s">
        <v>10651</v>
      </c>
      <c r="AY4408" s="36" t="s">
        <v>10652</v>
      </c>
      <c r="AZ4408" s="3">
        <v>70</v>
      </c>
      <c r="BA4408" s="36" t="s">
        <v>60</v>
      </c>
      <c r="BB4408" s="36">
        <v>70</v>
      </c>
      <c r="BC4408" s="36" t="s">
        <v>60</v>
      </c>
      <c r="BD4408" s="36" t="s">
        <v>60</v>
      </c>
      <c r="BE4408" s="36" t="s">
        <v>60</v>
      </c>
      <c r="BF4408" s="36" t="str">
        <f>IFERROR(VLOOKUP(Data_Power_app[[#This Row],[PRO ODER]],'Result'!H:J,3,0),"")</f>
        <v>LAMINATION 2</v>
      </c>
      <c r="BG4408" s="11" t="str">
        <f>IFERROR(VLOOKUP(Data_Power_app[[#This Row],[PRO ODER]]&amp;"LAM",'Real Time'!A:E,4,0),"")</f>
        <v>ML-06</v>
      </c>
      <c r="BH4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8" s="36" t="str">
        <f>IFERROR(VLOOKUP(Data_Power_app[[#This Row],[PRO ODER]],'Xuất-Delay-SLT'!B:C,2,0),"")</f>
        <v/>
      </c>
      <c r="BJ4408" s="36" t="str">
        <f>IFERROR(VLOOKUP(Data_Power_app[[#This Row],[PRO ODER]],'Plan Lean DC'!A:C,3,0),"")</f>
        <v/>
      </c>
      <c r="BK4408" s="36" t="str">
        <f>IFERROR(VLOOKUP(Data_Power_app[[#This Row],[PRO ODER]]&amp;"LEAN_IN",'Real Time'!A:D,4,0),"")</f>
        <v/>
      </c>
      <c r="BL4408" s="36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6" t="s">
        <v>12235</v>
      </c>
      <c r="C4409" s="36" t="s">
        <v>12236</v>
      </c>
      <c r="D4409" s="36" t="s">
        <v>57</v>
      </c>
      <c r="E4409" s="36" t="s">
        <v>102</v>
      </c>
      <c r="F4409" s="36" t="s">
        <v>59</v>
      </c>
      <c r="G4409" s="36">
        <v>20</v>
      </c>
      <c r="H4409" s="4">
        <v>45853</v>
      </c>
      <c r="I4409" s="4">
        <v>45847</v>
      </c>
      <c r="J4409" s="4">
        <v>45847</v>
      </c>
      <c r="K4409" s="4">
        <v>45859</v>
      </c>
      <c r="L4409" s="4">
        <v>45849.93136574074</v>
      </c>
      <c r="M4409" s="4">
        <v>45861</v>
      </c>
      <c r="N4409" s="4">
        <v>45850.437268518515</v>
      </c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63</v>
      </c>
      <c r="U4409" s="4"/>
      <c r="V4409" s="4"/>
      <c r="W4409" s="4">
        <v>45864</v>
      </c>
      <c r="X4409" s="4"/>
      <c r="Y4409" s="4" t="s">
        <v>60</v>
      </c>
      <c r="Z4409" s="4">
        <v>45864</v>
      </c>
      <c r="AA4409" s="4"/>
      <c r="AB4409" s="4" t="s">
        <v>60</v>
      </c>
      <c r="AC4409" s="4">
        <v>45866</v>
      </c>
      <c r="AD4409" s="4">
        <v>45867</v>
      </c>
      <c r="AE4409" s="4">
        <v>45868</v>
      </c>
      <c r="AF4409" s="4"/>
      <c r="AG4409" s="36" t="s">
        <v>201</v>
      </c>
      <c r="AH4409" s="36" t="s">
        <v>186</v>
      </c>
      <c r="AI4409" s="36" t="s">
        <v>10659</v>
      </c>
      <c r="AJ4409" s="36" t="s">
        <v>121</v>
      </c>
      <c r="AK4409" s="36" t="s">
        <v>65</v>
      </c>
      <c r="AL4409" s="36" t="s">
        <v>122</v>
      </c>
      <c r="AM4409" s="36" t="s">
        <v>123</v>
      </c>
      <c r="AN4409" s="36">
        <v>0.70987999999999996</v>
      </c>
      <c r="AO4409" s="36" t="s">
        <v>68</v>
      </c>
      <c r="AP4409" s="36"/>
      <c r="AQ4409" s="36"/>
      <c r="AR4409" s="36" t="s">
        <v>68</v>
      </c>
      <c r="AS4409" s="36"/>
      <c r="AT4409" s="36"/>
      <c r="AU4409" s="36" t="s">
        <v>10642</v>
      </c>
      <c r="AV4409" s="36" t="s">
        <v>10643</v>
      </c>
      <c r="AW4409" s="36">
        <v>1.5524199999999999</v>
      </c>
      <c r="AX4409" s="36" t="s">
        <v>10651</v>
      </c>
      <c r="AY4409" s="36" t="s">
        <v>10652</v>
      </c>
      <c r="AZ4409" s="3">
        <v>20</v>
      </c>
      <c r="BA4409" s="36" t="s">
        <v>60</v>
      </c>
      <c r="BB4409" s="36">
        <v>20</v>
      </c>
      <c r="BC4409" s="36" t="s">
        <v>60</v>
      </c>
      <c r="BD4409" s="36" t="s">
        <v>60</v>
      </c>
      <c r="BE4409" s="36" t="s">
        <v>60</v>
      </c>
      <c r="BF4409" s="36" t="str">
        <f>IFERROR(VLOOKUP(Data_Power_app[[#This Row],[PRO ODER]],'Result'!H:J,3,0),"")</f>
        <v>LAMINATION 2</v>
      </c>
      <c r="BG4409" s="11" t="str">
        <f>IFERROR(VLOOKUP(Data_Power_app[[#This Row],[PRO ODER]]&amp;"LAM",'Real Time'!A:E,4,0),"")</f>
        <v>ML-06</v>
      </c>
      <c r="BH4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9" s="36" t="str">
        <f>IFERROR(VLOOKUP(Data_Power_app[[#This Row],[PRO ODER]],'Xuất-Delay-SLT'!B:C,2,0),"")</f>
        <v/>
      </c>
      <c r="BJ4409" s="36" t="str">
        <f>IFERROR(VLOOKUP(Data_Power_app[[#This Row],[PRO ODER]],'Plan Lean DC'!A:C,3,0),"")</f>
        <v/>
      </c>
      <c r="BK4409" s="36" t="str">
        <f>IFERROR(VLOOKUP(Data_Power_app[[#This Row],[PRO ODER]]&amp;"LEAN_IN",'Real Time'!A:D,4,0),"")</f>
        <v/>
      </c>
      <c r="BL4409" s="36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6" t="s">
        <v>12237</v>
      </c>
      <c r="C4410" s="36" t="s">
        <v>12238</v>
      </c>
      <c r="D4410" s="36" t="s">
        <v>57</v>
      </c>
      <c r="E4410" s="36" t="s">
        <v>102</v>
      </c>
      <c r="F4410" s="36" t="s">
        <v>59</v>
      </c>
      <c r="G4410" s="36">
        <v>45</v>
      </c>
      <c r="H4410" s="4">
        <v>45853</v>
      </c>
      <c r="I4410" s="4">
        <v>45847</v>
      </c>
      <c r="J4410" s="4">
        <v>45847</v>
      </c>
      <c r="K4410" s="4">
        <v>45859</v>
      </c>
      <c r="L4410" s="4">
        <v>45849.931377314817</v>
      </c>
      <c r="M4410" s="4">
        <v>45861</v>
      </c>
      <c r="N4410" s="4">
        <v>45850.437349537038</v>
      </c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63</v>
      </c>
      <c r="U4410" s="4"/>
      <c r="V4410" s="4"/>
      <c r="W4410" s="4">
        <v>45864</v>
      </c>
      <c r="X4410" s="4"/>
      <c r="Y4410" s="4" t="s">
        <v>60</v>
      </c>
      <c r="Z4410" s="4">
        <v>45864</v>
      </c>
      <c r="AA4410" s="4"/>
      <c r="AB4410" s="4" t="s">
        <v>60</v>
      </c>
      <c r="AC4410" s="4">
        <v>45866</v>
      </c>
      <c r="AD4410" s="4">
        <v>45867</v>
      </c>
      <c r="AE4410" s="4">
        <v>45868</v>
      </c>
      <c r="AF4410" s="4"/>
      <c r="AG4410" s="36" t="s">
        <v>201</v>
      </c>
      <c r="AH4410" s="36" t="s">
        <v>186</v>
      </c>
      <c r="AI4410" s="36" t="s">
        <v>10659</v>
      </c>
      <c r="AJ4410" s="36" t="s">
        <v>121</v>
      </c>
      <c r="AK4410" s="36" t="s">
        <v>65</v>
      </c>
      <c r="AL4410" s="36" t="s">
        <v>122</v>
      </c>
      <c r="AM4410" s="36" t="s">
        <v>123</v>
      </c>
      <c r="AN4410" s="36">
        <v>1.5666199999999999</v>
      </c>
      <c r="AO4410" s="36" t="s">
        <v>68</v>
      </c>
      <c r="AP4410" s="36"/>
      <c r="AQ4410" s="36"/>
      <c r="AR4410" s="36" t="s">
        <v>68</v>
      </c>
      <c r="AS4410" s="36"/>
      <c r="AT4410" s="36"/>
      <c r="AU4410" s="36" t="s">
        <v>10642</v>
      </c>
      <c r="AV4410" s="36" t="s">
        <v>10643</v>
      </c>
      <c r="AW4410" s="36">
        <v>3.4259499999999998</v>
      </c>
      <c r="AX4410" s="36" t="s">
        <v>10651</v>
      </c>
      <c r="AY4410" s="36" t="s">
        <v>10652</v>
      </c>
      <c r="AZ4410" s="3">
        <v>45</v>
      </c>
      <c r="BA4410" s="36" t="s">
        <v>60</v>
      </c>
      <c r="BB4410" s="36">
        <v>45</v>
      </c>
      <c r="BC4410" s="36" t="s">
        <v>60</v>
      </c>
      <c r="BD4410" s="36" t="s">
        <v>60</v>
      </c>
      <c r="BE4410" s="36" t="s">
        <v>60</v>
      </c>
      <c r="BF4410" s="36" t="str">
        <f>IFERROR(VLOOKUP(Data_Power_app[[#This Row],[PRO ODER]],'Result'!H:J,3,0),"")</f>
        <v>LAMINATION 2</v>
      </c>
      <c r="BG4410" s="11" t="str">
        <f>IFERROR(VLOOKUP(Data_Power_app[[#This Row],[PRO ODER]]&amp;"LAM",'Real Time'!A:E,4,0),"")</f>
        <v>ML-06</v>
      </c>
      <c r="BH4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0" s="36" t="str">
        <f>IFERROR(VLOOKUP(Data_Power_app[[#This Row],[PRO ODER]],'Xuất-Delay-SLT'!B:C,2,0),"")</f>
        <v/>
      </c>
      <c r="BJ4410" s="36" t="str">
        <f>IFERROR(VLOOKUP(Data_Power_app[[#This Row],[PRO ODER]],'Plan Lean DC'!A:C,3,0),"")</f>
        <v/>
      </c>
      <c r="BK4410" s="36" t="str">
        <f>IFERROR(VLOOKUP(Data_Power_app[[#This Row],[PRO ODER]]&amp;"LEAN_IN",'Real Time'!A:D,4,0),"")</f>
        <v/>
      </c>
      <c r="BL4410" s="36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6" t="s">
        <v>12239</v>
      </c>
      <c r="C4411" s="36" t="s">
        <v>12240</v>
      </c>
      <c r="D4411" s="36" t="s">
        <v>57</v>
      </c>
      <c r="E4411" s="36" t="s">
        <v>102</v>
      </c>
      <c r="F4411" s="36" t="s">
        <v>59</v>
      </c>
      <c r="G4411" s="36">
        <v>60</v>
      </c>
      <c r="H4411" s="4">
        <v>45853</v>
      </c>
      <c r="I4411" s="4">
        <v>45847</v>
      </c>
      <c r="J4411" s="4">
        <v>45847</v>
      </c>
      <c r="K4411" s="4">
        <v>45859</v>
      </c>
      <c r="L4411" s="4">
        <v>45849.931423611109</v>
      </c>
      <c r="M4411" s="4">
        <v>45861</v>
      </c>
      <c r="N4411" s="4">
        <v>45850.437384259261</v>
      </c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63</v>
      </c>
      <c r="U4411" s="4"/>
      <c r="V4411" s="4"/>
      <c r="W4411" s="4">
        <v>45864</v>
      </c>
      <c r="X4411" s="4"/>
      <c r="Y4411" s="4" t="s">
        <v>60</v>
      </c>
      <c r="Z4411" s="4">
        <v>45864</v>
      </c>
      <c r="AA4411" s="4"/>
      <c r="AB4411" s="4" t="s">
        <v>60</v>
      </c>
      <c r="AC4411" s="4">
        <v>45866</v>
      </c>
      <c r="AD4411" s="4">
        <v>45867</v>
      </c>
      <c r="AE4411" s="4">
        <v>45868</v>
      </c>
      <c r="AF4411" s="4"/>
      <c r="AG4411" s="36" t="s">
        <v>201</v>
      </c>
      <c r="AH4411" s="36" t="s">
        <v>186</v>
      </c>
      <c r="AI4411" s="36" t="s">
        <v>10659</v>
      </c>
      <c r="AJ4411" s="36" t="s">
        <v>121</v>
      </c>
      <c r="AK4411" s="36" t="s">
        <v>65</v>
      </c>
      <c r="AL4411" s="36" t="s">
        <v>122</v>
      </c>
      <c r="AM4411" s="36" t="s">
        <v>123</v>
      </c>
      <c r="AN4411" s="36">
        <v>2.1735699999999998</v>
      </c>
      <c r="AO4411" s="36" t="s">
        <v>68</v>
      </c>
      <c r="AP4411" s="36"/>
      <c r="AQ4411" s="36"/>
      <c r="AR4411" s="36" t="s">
        <v>68</v>
      </c>
      <c r="AS4411" s="36"/>
      <c r="AT4411" s="36"/>
      <c r="AU4411" s="36" t="s">
        <v>10642</v>
      </c>
      <c r="AV4411" s="36" t="s">
        <v>10643</v>
      </c>
      <c r="AW4411" s="36">
        <v>4.75326</v>
      </c>
      <c r="AX4411" s="36" t="s">
        <v>10651</v>
      </c>
      <c r="AY4411" s="36" t="s">
        <v>10652</v>
      </c>
      <c r="AZ4411" s="3">
        <v>60</v>
      </c>
      <c r="BA4411" s="36" t="s">
        <v>60</v>
      </c>
      <c r="BB4411" s="36">
        <v>60</v>
      </c>
      <c r="BC4411" s="36" t="s">
        <v>60</v>
      </c>
      <c r="BD4411" s="36" t="s">
        <v>60</v>
      </c>
      <c r="BE4411" s="36" t="s">
        <v>60</v>
      </c>
      <c r="BF4411" s="36" t="str">
        <f>IFERROR(VLOOKUP(Data_Power_app[[#This Row],[PRO ODER]],'Result'!H:J,3,0),"")</f>
        <v>LAMINATION 2</v>
      </c>
      <c r="BG4411" s="11" t="str">
        <f>IFERROR(VLOOKUP(Data_Power_app[[#This Row],[PRO ODER]]&amp;"LAM",'Real Time'!A:E,4,0),"")</f>
        <v>ML-06</v>
      </c>
      <c r="BH4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1" s="36" t="str">
        <f>IFERROR(VLOOKUP(Data_Power_app[[#This Row],[PRO ODER]],'Xuất-Delay-SLT'!B:C,2,0),"")</f>
        <v/>
      </c>
      <c r="BJ4411" s="36" t="str">
        <f>IFERROR(VLOOKUP(Data_Power_app[[#This Row],[PRO ODER]],'Plan Lean DC'!A:C,3,0),"")</f>
        <v/>
      </c>
      <c r="BK4411" s="36" t="str">
        <f>IFERROR(VLOOKUP(Data_Power_app[[#This Row],[PRO ODER]]&amp;"LEAN_IN",'Real Time'!A:D,4,0),"")</f>
        <v/>
      </c>
      <c r="BL4411" s="36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6" t="s">
        <v>12241</v>
      </c>
      <c r="C4412" s="36" t="s">
        <v>12242</v>
      </c>
      <c r="D4412" s="36" t="s">
        <v>57</v>
      </c>
      <c r="E4412" s="36" t="s">
        <v>102</v>
      </c>
      <c r="F4412" s="36" t="s">
        <v>59</v>
      </c>
      <c r="G4412" s="36">
        <v>35</v>
      </c>
      <c r="H4412" s="4">
        <v>45853</v>
      </c>
      <c r="I4412" s="4">
        <v>45847</v>
      </c>
      <c r="J4412" s="4">
        <v>45847</v>
      </c>
      <c r="K4412" s="4">
        <v>45859</v>
      </c>
      <c r="L4412" s="4">
        <v>45849.931423611109</v>
      </c>
      <c r="M4412" s="4">
        <v>45861</v>
      </c>
      <c r="N4412" s="4">
        <v>45850.4374537037</v>
      </c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63</v>
      </c>
      <c r="U4412" s="4"/>
      <c r="V4412" s="4"/>
      <c r="W4412" s="4">
        <v>45864</v>
      </c>
      <c r="X4412" s="4"/>
      <c r="Y4412" s="4" t="s">
        <v>60</v>
      </c>
      <c r="Z4412" s="4">
        <v>45864</v>
      </c>
      <c r="AA4412" s="4"/>
      <c r="AB4412" s="4" t="s">
        <v>60</v>
      </c>
      <c r="AC4412" s="4">
        <v>45866</v>
      </c>
      <c r="AD4412" s="4">
        <v>45867</v>
      </c>
      <c r="AE4412" s="4">
        <v>45868</v>
      </c>
      <c r="AF4412" s="4"/>
      <c r="AG4412" s="36" t="s">
        <v>201</v>
      </c>
      <c r="AH4412" s="36" t="s">
        <v>186</v>
      </c>
      <c r="AI4412" s="36" t="s">
        <v>10659</v>
      </c>
      <c r="AJ4412" s="36" t="s">
        <v>121</v>
      </c>
      <c r="AK4412" s="36" t="s">
        <v>65</v>
      </c>
      <c r="AL4412" s="36" t="s">
        <v>122</v>
      </c>
      <c r="AM4412" s="36" t="s">
        <v>123</v>
      </c>
      <c r="AN4412" s="36">
        <v>1.27227</v>
      </c>
      <c r="AO4412" s="36" t="s">
        <v>68</v>
      </c>
      <c r="AP4412" s="36"/>
      <c r="AQ4412" s="36"/>
      <c r="AR4412" s="36" t="s">
        <v>68</v>
      </c>
      <c r="AS4412" s="36"/>
      <c r="AT4412" s="36"/>
      <c r="AU4412" s="36" t="s">
        <v>10642</v>
      </c>
      <c r="AV4412" s="36" t="s">
        <v>10643</v>
      </c>
      <c r="AW4412" s="36">
        <v>2.7822200000000001</v>
      </c>
      <c r="AX4412" s="36" t="s">
        <v>10651</v>
      </c>
      <c r="AY4412" s="36" t="s">
        <v>10652</v>
      </c>
      <c r="AZ4412" s="3">
        <v>35</v>
      </c>
      <c r="BA4412" s="36" t="s">
        <v>60</v>
      </c>
      <c r="BB4412" s="36">
        <v>35</v>
      </c>
      <c r="BC4412" s="36" t="s">
        <v>60</v>
      </c>
      <c r="BD4412" s="36" t="s">
        <v>60</v>
      </c>
      <c r="BE4412" s="36" t="s">
        <v>60</v>
      </c>
      <c r="BF4412" s="36" t="str">
        <f>IFERROR(VLOOKUP(Data_Power_app[[#This Row],[PRO ODER]],'Result'!H:J,3,0),"")</f>
        <v>LAMINATION 2</v>
      </c>
      <c r="BG4412" s="11" t="str">
        <f>IFERROR(VLOOKUP(Data_Power_app[[#This Row],[PRO ODER]]&amp;"LAM",'Real Time'!A:E,4,0),"")</f>
        <v>ML-06</v>
      </c>
      <c r="BH4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2" s="36" t="str">
        <f>IFERROR(VLOOKUP(Data_Power_app[[#This Row],[PRO ODER]],'Xuất-Delay-SLT'!B:C,2,0),"")</f>
        <v/>
      </c>
      <c r="BJ4412" s="36" t="str">
        <f>IFERROR(VLOOKUP(Data_Power_app[[#This Row],[PRO ODER]],'Plan Lean DC'!A:C,3,0),"")</f>
        <v/>
      </c>
      <c r="BK4412" s="36" t="str">
        <f>IFERROR(VLOOKUP(Data_Power_app[[#This Row],[PRO ODER]]&amp;"LEAN_IN",'Real Time'!A:D,4,0),"")</f>
        <v/>
      </c>
      <c r="BL4412" s="36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6" t="s">
        <v>12243</v>
      </c>
      <c r="C4413" s="36" t="s">
        <v>12244</v>
      </c>
      <c r="D4413" s="36" t="s">
        <v>57</v>
      </c>
      <c r="E4413" s="36" t="s">
        <v>102</v>
      </c>
      <c r="F4413" s="36" t="s">
        <v>59</v>
      </c>
      <c r="G4413" s="36">
        <v>15</v>
      </c>
      <c r="H4413" s="4">
        <v>45853</v>
      </c>
      <c r="I4413" s="4">
        <v>45847</v>
      </c>
      <c r="J4413" s="4">
        <v>45847</v>
      </c>
      <c r="K4413" s="4">
        <v>45859</v>
      </c>
      <c r="L4413" s="4">
        <v>45849.931469907409</v>
      </c>
      <c r="M4413" s="4">
        <v>45861</v>
      </c>
      <c r="N4413" s="4">
        <v>45850.4375</v>
      </c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63</v>
      </c>
      <c r="U4413" s="4"/>
      <c r="V4413" s="4"/>
      <c r="W4413" s="4">
        <v>45864</v>
      </c>
      <c r="X4413" s="4"/>
      <c r="Y4413" s="4" t="s">
        <v>60</v>
      </c>
      <c r="Z4413" s="4">
        <v>45864</v>
      </c>
      <c r="AA4413" s="4"/>
      <c r="AB4413" s="4" t="s">
        <v>60</v>
      </c>
      <c r="AC4413" s="4">
        <v>45866</v>
      </c>
      <c r="AD4413" s="4">
        <v>45867</v>
      </c>
      <c r="AE4413" s="4">
        <v>45868</v>
      </c>
      <c r="AF4413" s="4"/>
      <c r="AG4413" s="36" t="s">
        <v>201</v>
      </c>
      <c r="AH4413" s="36" t="s">
        <v>186</v>
      </c>
      <c r="AI4413" s="36" t="s">
        <v>10659</v>
      </c>
      <c r="AJ4413" s="36" t="s">
        <v>121</v>
      </c>
      <c r="AK4413" s="36" t="s">
        <v>65</v>
      </c>
      <c r="AL4413" s="36" t="s">
        <v>122</v>
      </c>
      <c r="AM4413" s="36" t="s">
        <v>123</v>
      </c>
      <c r="AN4413" s="36">
        <v>0.52419000000000004</v>
      </c>
      <c r="AO4413" s="36" t="s">
        <v>68</v>
      </c>
      <c r="AP4413" s="36"/>
      <c r="AQ4413" s="36"/>
      <c r="AR4413" s="36" t="s">
        <v>68</v>
      </c>
      <c r="AS4413" s="36"/>
      <c r="AT4413" s="36"/>
      <c r="AU4413" s="36" t="s">
        <v>10642</v>
      </c>
      <c r="AV4413" s="36" t="s">
        <v>10643</v>
      </c>
      <c r="AW4413" s="36">
        <v>1.1463300000000001</v>
      </c>
      <c r="AX4413" s="36" t="s">
        <v>10651</v>
      </c>
      <c r="AY4413" s="36" t="s">
        <v>10652</v>
      </c>
      <c r="AZ4413" s="3">
        <v>15</v>
      </c>
      <c r="BA4413" s="36" t="s">
        <v>60</v>
      </c>
      <c r="BB4413" s="36">
        <v>15</v>
      </c>
      <c r="BC4413" s="36" t="s">
        <v>60</v>
      </c>
      <c r="BD4413" s="36" t="s">
        <v>60</v>
      </c>
      <c r="BE4413" s="36" t="s">
        <v>60</v>
      </c>
      <c r="BF4413" s="36" t="str">
        <f>IFERROR(VLOOKUP(Data_Power_app[[#This Row],[PRO ODER]],'Result'!H:J,3,0),"")</f>
        <v>LAMINATION 2</v>
      </c>
      <c r="BG4413" s="11" t="str">
        <f>IFERROR(VLOOKUP(Data_Power_app[[#This Row],[PRO ODER]]&amp;"LAM",'Real Time'!A:E,4,0),"")</f>
        <v>ML-06</v>
      </c>
      <c r="BH4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3" s="36" t="str">
        <f>IFERROR(VLOOKUP(Data_Power_app[[#This Row],[PRO ODER]],'Xuất-Delay-SLT'!B:C,2,0),"")</f>
        <v/>
      </c>
      <c r="BJ4413" s="36" t="str">
        <f>IFERROR(VLOOKUP(Data_Power_app[[#This Row],[PRO ODER]],'Plan Lean DC'!A:C,3,0),"")</f>
        <v/>
      </c>
      <c r="BK4413" s="36" t="str">
        <f>IFERROR(VLOOKUP(Data_Power_app[[#This Row],[PRO ODER]]&amp;"LEAN_IN",'Real Time'!A:D,4,0),"")</f>
        <v/>
      </c>
      <c r="BL4413" s="36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6" t="s">
        <v>16689</v>
      </c>
      <c r="C4414" s="36" t="s">
        <v>16690</v>
      </c>
      <c r="D4414" s="36" t="s">
        <v>57</v>
      </c>
      <c r="E4414" s="36" t="s">
        <v>102</v>
      </c>
      <c r="F4414" s="36" t="s">
        <v>59</v>
      </c>
      <c r="G4414" s="36">
        <v>131</v>
      </c>
      <c r="H4414" s="4">
        <v>45853</v>
      </c>
      <c r="I4414" s="4">
        <v>45847</v>
      </c>
      <c r="J4414" s="4">
        <v>45847</v>
      </c>
      <c r="K4414" s="4">
        <v>45859</v>
      </c>
      <c r="L4414" s="4">
        <v>45849.931585648148</v>
      </c>
      <c r="M4414" s="4">
        <v>45861</v>
      </c>
      <c r="N4414" s="4">
        <v>45850.437789351854</v>
      </c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63</v>
      </c>
      <c r="U4414" s="4"/>
      <c r="V4414" s="4"/>
      <c r="W4414" s="4">
        <v>45864</v>
      </c>
      <c r="X4414" s="4"/>
      <c r="Y4414" s="4" t="s">
        <v>60</v>
      </c>
      <c r="Z4414" s="4">
        <v>45864</v>
      </c>
      <c r="AA4414" s="4"/>
      <c r="AB4414" s="4" t="s">
        <v>60</v>
      </c>
      <c r="AC4414" s="4">
        <v>45866</v>
      </c>
      <c r="AD4414" s="4">
        <v>45867</v>
      </c>
      <c r="AE4414" s="4">
        <v>45868</v>
      </c>
      <c r="AF4414" s="4"/>
      <c r="AG4414" s="36" t="s">
        <v>201</v>
      </c>
      <c r="AH4414" s="36" t="s">
        <v>186</v>
      </c>
      <c r="AI4414" s="36" t="s">
        <v>10659</v>
      </c>
      <c r="AJ4414" s="36" t="s">
        <v>121</v>
      </c>
      <c r="AK4414" s="36" t="s">
        <v>65</v>
      </c>
      <c r="AL4414" s="36" t="s">
        <v>122</v>
      </c>
      <c r="AM4414" s="36" t="s">
        <v>123</v>
      </c>
      <c r="AN4414" s="36">
        <v>4.71774</v>
      </c>
      <c r="AO4414" s="36" t="s">
        <v>68</v>
      </c>
      <c r="AP4414" s="36"/>
      <c r="AQ4414" s="36"/>
      <c r="AR4414" s="36" t="s">
        <v>68</v>
      </c>
      <c r="AS4414" s="36"/>
      <c r="AT4414" s="36"/>
      <c r="AU4414" s="36" t="s">
        <v>10642</v>
      </c>
      <c r="AV4414" s="36" t="s">
        <v>10643</v>
      </c>
      <c r="AW4414" s="36">
        <v>10.31671</v>
      </c>
      <c r="AX4414" s="36" t="s">
        <v>10651</v>
      </c>
      <c r="AY4414" s="36" t="s">
        <v>10652</v>
      </c>
      <c r="AZ4414" s="3">
        <v>131</v>
      </c>
      <c r="BA4414" s="36" t="s">
        <v>60</v>
      </c>
      <c r="BB4414" s="36">
        <v>131</v>
      </c>
      <c r="BC4414" s="36" t="s">
        <v>60</v>
      </c>
      <c r="BD4414" s="36" t="s">
        <v>60</v>
      </c>
      <c r="BE4414" s="36" t="s">
        <v>60</v>
      </c>
      <c r="BF4414" s="36" t="str">
        <f>IFERROR(VLOOKUP(Data_Power_app[[#This Row],[PRO ODER]],'Result'!H:J,3,0),"")</f>
        <v>LAMINATION 2</v>
      </c>
      <c r="BG4414" s="11" t="str">
        <f>IFERROR(VLOOKUP(Data_Power_app[[#This Row],[PRO ODER]]&amp;"LAM",'Real Time'!A:E,4,0),"")</f>
        <v>ML-06</v>
      </c>
      <c r="BH4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4" s="36" t="str">
        <f>IFERROR(VLOOKUP(Data_Power_app[[#This Row],[PRO ODER]],'Xuất-Delay-SLT'!B:C,2,0),"")</f>
        <v/>
      </c>
      <c r="BJ4414" s="36" t="str">
        <f>IFERROR(VLOOKUP(Data_Power_app[[#This Row],[PRO ODER]],'Plan Lean DC'!A:C,3,0),"")</f>
        <v/>
      </c>
      <c r="BK4414" s="36" t="str">
        <f>IFERROR(VLOOKUP(Data_Power_app[[#This Row],[PRO ODER]]&amp;"LEAN_IN",'Real Time'!A:D,4,0),"")</f>
        <v/>
      </c>
      <c r="BL4414" s="36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6" t="s">
        <v>12245</v>
      </c>
      <c r="C4415" s="36" t="s">
        <v>12246</v>
      </c>
      <c r="D4415" s="36" t="s">
        <v>57</v>
      </c>
      <c r="E4415" s="36" t="s">
        <v>102</v>
      </c>
      <c r="F4415" s="36" t="s">
        <v>59</v>
      </c>
      <c r="G4415" s="36">
        <v>60</v>
      </c>
      <c r="H4415" s="4">
        <v>45853</v>
      </c>
      <c r="I4415" s="4">
        <v>45847</v>
      </c>
      <c r="J4415" s="4">
        <v>45847</v>
      </c>
      <c r="K4415" s="4">
        <v>45859</v>
      </c>
      <c r="L4415" s="4">
        <v>45849.931481481479</v>
      </c>
      <c r="M4415" s="4">
        <v>45861</v>
      </c>
      <c r="N4415" s="4">
        <v>45850.437581018516</v>
      </c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63</v>
      </c>
      <c r="U4415" s="4"/>
      <c r="V4415" s="4"/>
      <c r="W4415" s="4">
        <v>45864</v>
      </c>
      <c r="X4415" s="4"/>
      <c r="Y4415" s="4" t="s">
        <v>60</v>
      </c>
      <c r="Z4415" s="4">
        <v>45864</v>
      </c>
      <c r="AA4415" s="4"/>
      <c r="AB4415" s="4" t="s">
        <v>60</v>
      </c>
      <c r="AC4415" s="4">
        <v>45866</v>
      </c>
      <c r="AD4415" s="4">
        <v>45867</v>
      </c>
      <c r="AE4415" s="4">
        <v>45868</v>
      </c>
      <c r="AF4415" s="4"/>
      <c r="AG4415" s="36" t="s">
        <v>201</v>
      </c>
      <c r="AH4415" s="36" t="s">
        <v>186</v>
      </c>
      <c r="AI4415" s="36" t="s">
        <v>10659</v>
      </c>
      <c r="AJ4415" s="36" t="s">
        <v>121</v>
      </c>
      <c r="AK4415" s="36" t="s">
        <v>65</v>
      </c>
      <c r="AL4415" s="36" t="s">
        <v>122</v>
      </c>
      <c r="AM4415" s="36" t="s">
        <v>123</v>
      </c>
      <c r="AN4415" s="36">
        <v>2.1846800000000002</v>
      </c>
      <c r="AO4415" s="36" t="s">
        <v>68</v>
      </c>
      <c r="AP4415" s="36"/>
      <c r="AQ4415" s="36"/>
      <c r="AR4415" s="36" t="s">
        <v>68</v>
      </c>
      <c r="AS4415" s="36"/>
      <c r="AT4415" s="36"/>
      <c r="AU4415" s="36" t="s">
        <v>10642</v>
      </c>
      <c r="AV4415" s="36" t="s">
        <v>10643</v>
      </c>
      <c r="AW4415" s="36">
        <v>4.7775400000000001</v>
      </c>
      <c r="AX4415" s="36" t="s">
        <v>10651</v>
      </c>
      <c r="AY4415" s="36" t="s">
        <v>10652</v>
      </c>
      <c r="AZ4415" s="3">
        <v>60</v>
      </c>
      <c r="BA4415" s="36" t="s">
        <v>60</v>
      </c>
      <c r="BB4415" s="36">
        <v>60</v>
      </c>
      <c r="BC4415" s="36" t="s">
        <v>60</v>
      </c>
      <c r="BD4415" s="36" t="s">
        <v>60</v>
      </c>
      <c r="BE4415" s="36" t="s">
        <v>60</v>
      </c>
      <c r="BF4415" s="36" t="str">
        <f>IFERROR(VLOOKUP(Data_Power_app[[#This Row],[PRO ODER]],'Result'!H:J,3,0),"")</f>
        <v>LAMINATION 2</v>
      </c>
      <c r="BG4415" s="11" t="str">
        <f>IFERROR(VLOOKUP(Data_Power_app[[#This Row],[PRO ODER]]&amp;"LAM",'Real Time'!A:E,4,0),"")</f>
        <v>ML-06</v>
      </c>
      <c r="BH4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5" s="36" t="str">
        <f>IFERROR(VLOOKUP(Data_Power_app[[#This Row],[PRO ODER]],'Xuất-Delay-SLT'!B:C,2,0),"")</f>
        <v/>
      </c>
      <c r="BJ4415" s="36" t="str">
        <f>IFERROR(VLOOKUP(Data_Power_app[[#This Row],[PRO ODER]],'Plan Lean DC'!A:C,3,0),"")</f>
        <v/>
      </c>
      <c r="BK4415" s="36" t="str">
        <f>IFERROR(VLOOKUP(Data_Power_app[[#This Row],[PRO ODER]]&amp;"LEAN_IN",'Real Time'!A:D,4,0),"")</f>
        <v/>
      </c>
      <c r="BL4415" s="36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6" t="s">
        <v>16691</v>
      </c>
      <c r="C4416" s="36" t="s">
        <v>16692</v>
      </c>
      <c r="D4416" s="36" t="s">
        <v>57</v>
      </c>
      <c r="E4416" s="36" t="s">
        <v>102</v>
      </c>
      <c r="F4416" s="36" t="s">
        <v>59</v>
      </c>
      <c r="G4416" s="36">
        <v>282</v>
      </c>
      <c r="H4416" s="4">
        <v>45853</v>
      </c>
      <c r="I4416" s="4">
        <v>45847</v>
      </c>
      <c r="J4416" s="4">
        <v>45847</v>
      </c>
      <c r="K4416" s="4">
        <v>45859</v>
      </c>
      <c r="L4416" s="4">
        <v>45849.931527777779</v>
      </c>
      <c r="M4416" s="4">
        <v>45861</v>
      </c>
      <c r="N4416" s="4">
        <v>45850.437638888892</v>
      </c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3</v>
      </c>
      <c r="U4416" s="4"/>
      <c r="V4416" s="4"/>
      <c r="W4416" s="4">
        <v>45864</v>
      </c>
      <c r="X4416" s="4"/>
      <c r="Y4416" s="4" t="s">
        <v>60</v>
      </c>
      <c r="Z4416" s="4">
        <v>45864</v>
      </c>
      <c r="AA4416" s="4"/>
      <c r="AB4416" s="4" t="s">
        <v>60</v>
      </c>
      <c r="AC4416" s="4">
        <v>45866</v>
      </c>
      <c r="AD4416" s="4">
        <v>45867</v>
      </c>
      <c r="AE4416" s="4">
        <v>45868</v>
      </c>
      <c r="AF4416" s="4"/>
      <c r="AG4416" s="36" t="s">
        <v>201</v>
      </c>
      <c r="AH4416" s="36" t="s">
        <v>186</v>
      </c>
      <c r="AI4416" s="36" t="s">
        <v>10659</v>
      </c>
      <c r="AJ4416" s="36" t="s">
        <v>121</v>
      </c>
      <c r="AK4416" s="36" t="s">
        <v>65</v>
      </c>
      <c r="AL4416" s="36" t="s">
        <v>122</v>
      </c>
      <c r="AM4416" s="36" t="s">
        <v>123</v>
      </c>
      <c r="AN4416" s="36">
        <v>10.086930000000001</v>
      </c>
      <c r="AO4416" s="36" t="s">
        <v>68</v>
      </c>
      <c r="AP4416" s="36"/>
      <c r="AQ4416" s="36"/>
      <c r="AR4416" s="36" t="s">
        <v>68</v>
      </c>
      <c r="AS4416" s="36"/>
      <c r="AT4416" s="36"/>
      <c r="AU4416" s="36" t="s">
        <v>10642</v>
      </c>
      <c r="AV4416" s="36" t="s">
        <v>10643</v>
      </c>
      <c r="AW4416" s="36">
        <v>22.058299999999999</v>
      </c>
      <c r="AX4416" s="36" t="s">
        <v>10651</v>
      </c>
      <c r="AY4416" s="36" t="s">
        <v>10652</v>
      </c>
      <c r="AZ4416" s="3">
        <v>282</v>
      </c>
      <c r="BA4416" s="36" t="s">
        <v>60</v>
      </c>
      <c r="BB4416" s="36">
        <v>282</v>
      </c>
      <c r="BC4416" s="36" t="s">
        <v>60</v>
      </c>
      <c r="BD4416" s="36" t="s">
        <v>60</v>
      </c>
      <c r="BE4416" s="36" t="s">
        <v>60</v>
      </c>
      <c r="BF4416" s="36" t="str">
        <f>IFERROR(VLOOKUP(Data_Power_app[[#This Row],[PRO ODER]],'Result'!H:J,3,0),"")</f>
        <v>LAMINATION 2</v>
      </c>
      <c r="BG4416" s="11" t="str">
        <f>IFERROR(VLOOKUP(Data_Power_app[[#This Row],[PRO ODER]]&amp;"LAM",'Real Time'!A:E,4,0),"")</f>
        <v>ML-06</v>
      </c>
      <c r="BH4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6" s="36" t="str">
        <f>IFERROR(VLOOKUP(Data_Power_app[[#This Row],[PRO ODER]],'Xuất-Delay-SLT'!B:C,2,0),"")</f>
        <v/>
      </c>
      <c r="BJ4416" s="36" t="str">
        <f>IFERROR(VLOOKUP(Data_Power_app[[#This Row],[PRO ODER]],'Plan Lean DC'!A:C,3,0),"")</f>
        <v/>
      </c>
      <c r="BK4416" s="36" t="str">
        <f>IFERROR(VLOOKUP(Data_Power_app[[#This Row],[PRO ODER]]&amp;"LEAN_IN",'Real Time'!A:D,4,0),"")</f>
        <v/>
      </c>
      <c r="BL4416" s="36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6" t="s">
        <v>16693</v>
      </c>
      <c r="C4417" s="36" t="s">
        <v>16694</v>
      </c>
      <c r="D4417" s="36" t="s">
        <v>57</v>
      </c>
      <c r="E4417" s="36" t="s">
        <v>102</v>
      </c>
      <c r="F4417" s="36" t="s">
        <v>59</v>
      </c>
      <c r="G4417" s="36">
        <v>111</v>
      </c>
      <c r="H4417" s="4">
        <v>45853</v>
      </c>
      <c r="I4417" s="4">
        <v>45847</v>
      </c>
      <c r="J4417" s="4">
        <v>45847</v>
      </c>
      <c r="K4417" s="4">
        <v>45859</v>
      </c>
      <c r="L4417" s="4">
        <v>45849.931539351855</v>
      </c>
      <c r="M4417" s="4">
        <v>45861</v>
      </c>
      <c r="N4417" s="4">
        <v>45850.437696759262</v>
      </c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3</v>
      </c>
      <c r="U4417" s="4"/>
      <c r="V4417" s="4"/>
      <c r="W4417" s="4">
        <v>45864</v>
      </c>
      <c r="X4417" s="4"/>
      <c r="Y4417" s="4" t="s">
        <v>60</v>
      </c>
      <c r="Z4417" s="4">
        <v>45864</v>
      </c>
      <c r="AA4417" s="4"/>
      <c r="AB4417" s="4" t="s">
        <v>60</v>
      </c>
      <c r="AC4417" s="4">
        <v>45866</v>
      </c>
      <c r="AD4417" s="4">
        <v>45867</v>
      </c>
      <c r="AE4417" s="4">
        <v>45868</v>
      </c>
      <c r="AF4417" s="4"/>
      <c r="AG4417" s="36" t="s">
        <v>201</v>
      </c>
      <c r="AH4417" s="36" t="s">
        <v>186</v>
      </c>
      <c r="AI4417" s="36" t="s">
        <v>10659</v>
      </c>
      <c r="AJ4417" s="36" t="s">
        <v>121</v>
      </c>
      <c r="AK4417" s="36" t="s">
        <v>65</v>
      </c>
      <c r="AL4417" s="36" t="s">
        <v>122</v>
      </c>
      <c r="AM4417" s="36" t="s">
        <v>123</v>
      </c>
      <c r="AN4417" s="36">
        <v>4.02935</v>
      </c>
      <c r="AO4417" s="36" t="s">
        <v>68</v>
      </c>
      <c r="AP4417" s="36"/>
      <c r="AQ4417" s="36"/>
      <c r="AR4417" s="36" t="s">
        <v>68</v>
      </c>
      <c r="AS4417" s="36"/>
      <c r="AT4417" s="36"/>
      <c r="AU4417" s="36" t="s">
        <v>10642</v>
      </c>
      <c r="AV4417" s="36" t="s">
        <v>10643</v>
      </c>
      <c r="AW4417" s="36">
        <v>8.8115000000000006</v>
      </c>
      <c r="AX4417" s="36" t="s">
        <v>10651</v>
      </c>
      <c r="AY4417" s="36" t="s">
        <v>10652</v>
      </c>
      <c r="AZ4417" s="3">
        <v>111</v>
      </c>
      <c r="BA4417" s="36" t="s">
        <v>60</v>
      </c>
      <c r="BB4417" s="36">
        <v>111</v>
      </c>
      <c r="BC4417" s="36" t="s">
        <v>60</v>
      </c>
      <c r="BD4417" s="36" t="s">
        <v>60</v>
      </c>
      <c r="BE4417" s="36" t="s">
        <v>60</v>
      </c>
      <c r="BF4417" s="36" t="str">
        <f>IFERROR(VLOOKUP(Data_Power_app[[#This Row],[PRO ODER]],'Result'!H:J,3,0),"")</f>
        <v>LAMINATION 2</v>
      </c>
      <c r="BG4417" s="11" t="str">
        <f>IFERROR(VLOOKUP(Data_Power_app[[#This Row],[PRO ODER]]&amp;"LAM",'Real Time'!A:E,4,0),"")</f>
        <v>ML-06</v>
      </c>
      <c r="BH4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7" s="36" t="str">
        <f>IFERROR(VLOOKUP(Data_Power_app[[#This Row],[PRO ODER]],'Xuất-Delay-SLT'!B:C,2,0),"")</f>
        <v/>
      </c>
      <c r="BJ4417" s="36" t="str">
        <f>IFERROR(VLOOKUP(Data_Power_app[[#This Row],[PRO ODER]],'Plan Lean DC'!A:C,3,0),"")</f>
        <v/>
      </c>
      <c r="BK4417" s="36" t="str">
        <f>IFERROR(VLOOKUP(Data_Power_app[[#This Row],[PRO ODER]]&amp;"LEAN_IN",'Real Time'!A:D,4,0),"")</f>
        <v/>
      </c>
      <c r="BL4417" s="36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6" t="s">
        <v>16695</v>
      </c>
      <c r="C4418" s="36" t="s">
        <v>16696</v>
      </c>
      <c r="D4418" s="36" t="s">
        <v>57</v>
      </c>
      <c r="E4418" s="36" t="s">
        <v>102</v>
      </c>
      <c r="F4418" s="36" t="s">
        <v>59</v>
      </c>
      <c r="G4418" s="36">
        <v>585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>
        <v>45861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3</v>
      </c>
      <c r="U4418" s="4"/>
      <c r="V4418" s="4"/>
      <c r="W4418" s="4">
        <v>45864</v>
      </c>
      <c r="X4418" s="4"/>
      <c r="Y4418" s="4" t="s">
        <v>60</v>
      </c>
      <c r="Z4418" s="4">
        <v>45864</v>
      </c>
      <c r="AA4418" s="4"/>
      <c r="AB4418" s="4" t="s">
        <v>60</v>
      </c>
      <c r="AC4418" s="4">
        <v>45866</v>
      </c>
      <c r="AD4418" s="4">
        <v>45867</v>
      </c>
      <c r="AE4418" s="4">
        <v>45868</v>
      </c>
      <c r="AF4418" s="4"/>
      <c r="AG4418" s="36" t="s">
        <v>12648</v>
      </c>
      <c r="AH4418" s="36" t="s">
        <v>186</v>
      </c>
      <c r="AI4418" s="36" t="s">
        <v>10659</v>
      </c>
      <c r="AJ4418" s="36" t="s">
        <v>121</v>
      </c>
      <c r="AK4418" s="36" t="s">
        <v>65</v>
      </c>
      <c r="AL4418" s="36" t="s">
        <v>122</v>
      </c>
      <c r="AM4418" s="36" t="s">
        <v>123</v>
      </c>
      <c r="AN4418" s="36">
        <v>21.399470000000001</v>
      </c>
      <c r="AO4418" s="36" t="s">
        <v>68</v>
      </c>
      <c r="AP4418" s="36"/>
      <c r="AQ4418" s="36"/>
      <c r="AR4418" s="36" t="s">
        <v>68</v>
      </c>
      <c r="AS4418" s="36"/>
      <c r="AT4418" s="36"/>
      <c r="AU4418" s="36" t="s">
        <v>10642</v>
      </c>
      <c r="AV4418" s="36" t="s">
        <v>10643</v>
      </c>
      <c r="AW4418" s="36">
        <v>46.796680000000002</v>
      </c>
      <c r="AX4418" s="36" t="s">
        <v>10651</v>
      </c>
      <c r="AY4418" s="36" t="s">
        <v>10652</v>
      </c>
      <c r="AZ4418" s="3">
        <v>585</v>
      </c>
      <c r="BA4418" s="36" t="s">
        <v>60</v>
      </c>
      <c r="BB4418" s="36">
        <v>585</v>
      </c>
      <c r="BC4418" s="36" t="s">
        <v>60</v>
      </c>
      <c r="BD4418" s="36" t="s">
        <v>60</v>
      </c>
      <c r="BE4418" s="36" t="s">
        <v>60</v>
      </c>
      <c r="BF4418" s="36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6" t="str">
        <f>IFERROR(VLOOKUP(Data_Power_app[[#This Row],[PRO ODER]],'Xuất-Delay-SLT'!B:C,2,0),"")</f>
        <v/>
      </c>
      <c r="BJ4418" s="36" t="str">
        <f>IFERROR(VLOOKUP(Data_Power_app[[#This Row],[PRO ODER]],'Plan Lean DC'!A:C,3,0),"")</f>
        <v/>
      </c>
      <c r="BK4418" s="36" t="str">
        <f>IFERROR(VLOOKUP(Data_Power_app[[#This Row],[PRO ODER]]&amp;"LEAN_IN",'Real Time'!A:D,4,0),"")</f>
        <v/>
      </c>
      <c r="BL4418" s="36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6" t="s">
        <v>16697</v>
      </c>
      <c r="C4419" s="36" t="s">
        <v>16698</v>
      </c>
      <c r="D4419" s="36" t="s">
        <v>57</v>
      </c>
      <c r="E4419" s="36" t="s">
        <v>102</v>
      </c>
      <c r="F4419" s="36" t="s">
        <v>59</v>
      </c>
      <c r="G4419" s="36">
        <v>156</v>
      </c>
      <c r="H4419" s="4">
        <v>45853</v>
      </c>
      <c r="I4419" s="4">
        <v>45847</v>
      </c>
      <c r="J4419" s="4">
        <v>45847</v>
      </c>
      <c r="K4419" s="4">
        <v>45859</v>
      </c>
      <c r="L4419" s="4">
        <v>45849.931585648148</v>
      </c>
      <c r="M4419" s="4">
        <v>45861</v>
      </c>
      <c r="N4419" s="4">
        <v>45850.437743055554</v>
      </c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3</v>
      </c>
      <c r="U4419" s="4"/>
      <c r="V4419" s="4"/>
      <c r="W4419" s="4">
        <v>45864</v>
      </c>
      <c r="X4419" s="4"/>
      <c r="Y4419" s="4" t="s">
        <v>60</v>
      </c>
      <c r="Z4419" s="4">
        <v>45864</v>
      </c>
      <c r="AA4419" s="4"/>
      <c r="AB4419" s="4" t="s">
        <v>60</v>
      </c>
      <c r="AC4419" s="4">
        <v>45866</v>
      </c>
      <c r="AD4419" s="4">
        <v>45867</v>
      </c>
      <c r="AE4419" s="4">
        <v>45868</v>
      </c>
      <c r="AF4419" s="4"/>
      <c r="AG4419" s="36" t="s">
        <v>201</v>
      </c>
      <c r="AH4419" s="36" t="s">
        <v>186</v>
      </c>
      <c r="AI4419" s="36" t="s">
        <v>10659</v>
      </c>
      <c r="AJ4419" s="36" t="s">
        <v>121</v>
      </c>
      <c r="AK4419" s="36" t="s">
        <v>65</v>
      </c>
      <c r="AL4419" s="36" t="s">
        <v>122</v>
      </c>
      <c r="AM4419" s="36" t="s">
        <v>123</v>
      </c>
      <c r="AN4419" s="36">
        <v>5.6312499999999996</v>
      </c>
      <c r="AO4419" s="36" t="s">
        <v>68</v>
      </c>
      <c r="AP4419" s="36"/>
      <c r="AQ4419" s="36"/>
      <c r="AR4419" s="36" t="s">
        <v>68</v>
      </c>
      <c r="AS4419" s="36"/>
      <c r="AT4419" s="36"/>
      <c r="AU4419" s="36" t="s">
        <v>10642</v>
      </c>
      <c r="AV4419" s="36" t="s">
        <v>10643</v>
      </c>
      <c r="AW4419" s="36">
        <v>12.314489999999999</v>
      </c>
      <c r="AX4419" s="36" t="s">
        <v>10651</v>
      </c>
      <c r="AY4419" s="36" t="s">
        <v>10652</v>
      </c>
      <c r="AZ4419" s="3">
        <v>156</v>
      </c>
      <c r="BA4419" s="36" t="s">
        <v>60</v>
      </c>
      <c r="BB4419" s="36">
        <v>156</v>
      </c>
      <c r="BC4419" s="36" t="s">
        <v>60</v>
      </c>
      <c r="BD4419" s="36" t="s">
        <v>60</v>
      </c>
      <c r="BE4419" s="36" t="s">
        <v>60</v>
      </c>
      <c r="BF4419" s="36" t="str">
        <f>IFERROR(VLOOKUP(Data_Power_app[[#This Row],[PRO ODER]],'Result'!H:J,3,0),"")</f>
        <v>LAMINATION 2</v>
      </c>
      <c r="BG4419" s="11" t="str">
        <f>IFERROR(VLOOKUP(Data_Power_app[[#This Row],[PRO ODER]]&amp;"LAM",'Real Time'!A:E,4,0),"")</f>
        <v>ML-06</v>
      </c>
      <c r="BH4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9" s="36" t="str">
        <f>IFERROR(VLOOKUP(Data_Power_app[[#This Row],[PRO ODER]],'Xuất-Delay-SLT'!B:C,2,0),"")</f>
        <v/>
      </c>
      <c r="BJ4419" s="36" t="str">
        <f>IFERROR(VLOOKUP(Data_Power_app[[#This Row],[PRO ODER]],'Plan Lean DC'!A:C,3,0),"")</f>
        <v/>
      </c>
      <c r="BK4419" s="36" t="str">
        <f>IFERROR(VLOOKUP(Data_Power_app[[#This Row],[PRO ODER]]&amp;"LEAN_IN",'Real Time'!A:D,4,0),"")</f>
        <v/>
      </c>
      <c r="BL4419" s="36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6" t="s">
        <v>12247</v>
      </c>
      <c r="C4420" s="36" t="s">
        <v>12248</v>
      </c>
      <c r="D4420" s="36" t="s">
        <v>57</v>
      </c>
      <c r="E4420" s="36" t="s">
        <v>102</v>
      </c>
      <c r="F4420" s="36" t="s">
        <v>59</v>
      </c>
      <c r="G4420" s="36">
        <v>1205</v>
      </c>
      <c r="H4420" s="4">
        <v>45859</v>
      </c>
      <c r="I4420" s="4" t="s">
        <v>60</v>
      </c>
      <c r="J4420" s="4" t="s">
        <v>60</v>
      </c>
      <c r="K4420" s="4">
        <v>45861</v>
      </c>
      <c r="L4420" s="4"/>
      <c r="M4420" s="4">
        <v>45862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3</v>
      </c>
      <c r="U4420" s="4"/>
      <c r="V4420" s="4"/>
      <c r="W4420" s="4">
        <v>45864</v>
      </c>
      <c r="X4420" s="4"/>
      <c r="Y4420" s="4" t="s">
        <v>60</v>
      </c>
      <c r="Z4420" s="4">
        <v>45864</v>
      </c>
      <c r="AA4420" s="4"/>
      <c r="AB4420" s="4" t="s">
        <v>60</v>
      </c>
      <c r="AC4420" s="4">
        <v>45866</v>
      </c>
      <c r="AD4420" s="4">
        <v>45867</v>
      </c>
      <c r="AE4420" s="4">
        <v>45868</v>
      </c>
      <c r="AF4420" s="4"/>
      <c r="AG4420" s="36" t="s">
        <v>12648</v>
      </c>
      <c r="AH4420" s="36" t="s">
        <v>186</v>
      </c>
      <c r="AI4420" s="36" t="s">
        <v>10659</v>
      </c>
      <c r="AJ4420" s="36" t="s">
        <v>121</v>
      </c>
      <c r="AK4420" s="36" t="s">
        <v>65</v>
      </c>
      <c r="AL4420" s="36" t="s">
        <v>122</v>
      </c>
      <c r="AM4420" s="36" t="s">
        <v>123</v>
      </c>
      <c r="AN4420" s="36">
        <v>43.90784</v>
      </c>
      <c r="AO4420" s="36" t="s">
        <v>68</v>
      </c>
      <c r="AP4420" s="36"/>
      <c r="AQ4420" s="36"/>
      <c r="AR4420" s="36" t="s">
        <v>68</v>
      </c>
      <c r="AS4420" s="36"/>
      <c r="AT4420" s="36"/>
      <c r="AU4420" s="36" t="s">
        <v>10642</v>
      </c>
      <c r="AV4420" s="36" t="s">
        <v>10643</v>
      </c>
      <c r="AW4420" s="36">
        <v>96.018410000000003</v>
      </c>
      <c r="AX4420" s="36" t="s">
        <v>10651</v>
      </c>
      <c r="AY4420" s="36" t="s">
        <v>10652</v>
      </c>
      <c r="AZ4420" s="3">
        <v>1205</v>
      </c>
      <c r="BA4420" s="36" t="s">
        <v>60</v>
      </c>
      <c r="BB4420" s="36">
        <v>1205</v>
      </c>
      <c r="BC4420" s="36" t="s">
        <v>60</v>
      </c>
      <c r="BD4420" s="36" t="s">
        <v>60</v>
      </c>
      <c r="BE4420" s="36" t="s">
        <v>60</v>
      </c>
      <c r="BF4420" s="36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6" t="str">
        <f>IFERROR(VLOOKUP(Data_Power_app[[#This Row],[PRO ODER]],'Xuất-Delay-SLT'!B:C,2,0),"")</f>
        <v/>
      </c>
      <c r="BJ4420" s="36" t="str">
        <f>IFERROR(VLOOKUP(Data_Power_app[[#This Row],[PRO ODER]],'Plan Lean DC'!A:C,3,0),"")</f>
        <v/>
      </c>
      <c r="BK4420" s="36" t="str">
        <f>IFERROR(VLOOKUP(Data_Power_app[[#This Row],[PRO ODER]]&amp;"LEAN_IN",'Real Time'!A:D,4,0),"")</f>
        <v/>
      </c>
      <c r="BL4420" s="36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6" t="s">
        <v>16699</v>
      </c>
      <c r="C4421" s="36" t="s">
        <v>16700</v>
      </c>
      <c r="D4421" s="36" t="s">
        <v>57</v>
      </c>
      <c r="E4421" s="36" t="s">
        <v>116</v>
      </c>
      <c r="F4421" s="36" t="s">
        <v>59</v>
      </c>
      <c r="G4421" s="36">
        <v>705</v>
      </c>
      <c r="H4421" s="4">
        <v>45859</v>
      </c>
      <c r="I4421" s="4" t="s">
        <v>60</v>
      </c>
      <c r="J4421" s="4" t="s">
        <v>60</v>
      </c>
      <c r="K4421" s="4">
        <v>45860</v>
      </c>
      <c r="L4421" s="4"/>
      <c r="M4421" s="4">
        <v>45861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2</v>
      </c>
      <c r="U4421" s="4"/>
      <c r="V4421" s="4"/>
      <c r="W4421" s="4">
        <v>45863</v>
      </c>
      <c r="X4421" s="4"/>
      <c r="Y4421" s="4" t="s">
        <v>60</v>
      </c>
      <c r="Z4421" s="4">
        <v>45864</v>
      </c>
      <c r="AA4421" s="4"/>
      <c r="AB4421" s="4" t="s">
        <v>60</v>
      </c>
      <c r="AC4421" s="4">
        <v>45866</v>
      </c>
      <c r="AD4421" s="4">
        <v>45867</v>
      </c>
      <c r="AE4421" s="4">
        <v>45868</v>
      </c>
      <c r="AF4421" s="4"/>
      <c r="AG4421" s="36" t="s">
        <v>12648</v>
      </c>
      <c r="AH4421" s="36" t="s">
        <v>117</v>
      </c>
      <c r="AI4421" s="36" t="s">
        <v>16701</v>
      </c>
      <c r="AJ4421" s="36" t="s">
        <v>64</v>
      </c>
      <c r="AK4421" s="36" t="s">
        <v>98</v>
      </c>
      <c r="AL4421" s="36" t="s">
        <v>66</v>
      </c>
      <c r="AM4421" s="36" t="s">
        <v>67</v>
      </c>
      <c r="AN4421" s="36">
        <v>26.050239999999999</v>
      </c>
      <c r="AO4421" s="36" t="s">
        <v>68</v>
      </c>
      <c r="AP4421" s="36"/>
      <c r="AQ4421" s="36"/>
      <c r="AR4421" s="36" t="s">
        <v>68</v>
      </c>
      <c r="AS4421" s="36"/>
      <c r="AT4421" s="36"/>
      <c r="AU4421" s="36" t="s">
        <v>536</v>
      </c>
      <c r="AV4421" s="36" t="s">
        <v>537</v>
      </c>
      <c r="AW4421" s="36">
        <v>56.968730000000001</v>
      </c>
      <c r="AX4421" s="36" t="s">
        <v>538</v>
      </c>
      <c r="AY4421" s="36" t="s">
        <v>539</v>
      </c>
      <c r="AZ4421" s="3">
        <v>705</v>
      </c>
      <c r="BA4421" s="36" t="s">
        <v>60</v>
      </c>
      <c r="BB4421" s="36">
        <v>705</v>
      </c>
      <c r="BC4421" s="36" t="s">
        <v>60</v>
      </c>
      <c r="BD4421" s="36" t="s">
        <v>60</v>
      </c>
      <c r="BE4421" s="36" t="s">
        <v>60</v>
      </c>
      <c r="BF4421" s="36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6" t="str">
        <f>IFERROR(VLOOKUP(Data_Power_app[[#This Row],[PRO ODER]],'Xuất-Delay-SLT'!B:C,2,0),"")</f>
        <v/>
      </c>
      <c r="BJ4421" s="36" t="str">
        <f>IFERROR(VLOOKUP(Data_Power_app[[#This Row],[PRO ODER]],'Plan Lean DC'!A:C,3,0),"")</f>
        <v/>
      </c>
      <c r="BK4421" s="36" t="str">
        <f>IFERROR(VLOOKUP(Data_Power_app[[#This Row],[PRO ODER]]&amp;"LEAN_IN",'Real Time'!A:D,4,0),"")</f>
        <v/>
      </c>
      <c r="BL4421" s="36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6" t="s">
        <v>16702</v>
      </c>
      <c r="C4422" s="36" t="s">
        <v>16703</v>
      </c>
      <c r="D4422" s="36" t="s">
        <v>57</v>
      </c>
      <c r="E4422" s="36" t="s">
        <v>116</v>
      </c>
      <c r="F4422" s="36" t="s">
        <v>59</v>
      </c>
      <c r="G4422" s="36">
        <v>605</v>
      </c>
      <c r="H4422" s="4">
        <v>45859</v>
      </c>
      <c r="I4422" s="4" t="s">
        <v>60</v>
      </c>
      <c r="J4422" s="4" t="s">
        <v>60</v>
      </c>
      <c r="K4422" s="4">
        <v>45860</v>
      </c>
      <c r="L4422" s="4"/>
      <c r="M4422" s="4">
        <v>45861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2</v>
      </c>
      <c r="U4422" s="4"/>
      <c r="V4422" s="4"/>
      <c r="W4422" s="4">
        <v>45863</v>
      </c>
      <c r="X4422" s="4"/>
      <c r="Y4422" s="4" t="s">
        <v>60</v>
      </c>
      <c r="Z4422" s="4">
        <v>45864</v>
      </c>
      <c r="AA4422" s="4"/>
      <c r="AB4422" s="4" t="s">
        <v>60</v>
      </c>
      <c r="AC4422" s="4">
        <v>45866</v>
      </c>
      <c r="AD4422" s="4">
        <v>45867</v>
      </c>
      <c r="AE4422" s="4">
        <v>45868</v>
      </c>
      <c r="AF4422" s="4"/>
      <c r="AG4422" s="36" t="s">
        <v>12648</v>
      </c>
      <c r="AH4422" s="36" t="s">
        <v>117</v>
      </c>
      <c r="AI4422" s="36" t="s">
        <v>16704</v>
      </c>
      <c r="AJ4422" s="36" t="s">
        <v>64</v>
      </c>
      <c r="AK4422" s="36" t="s">
        <v>65</v>
      </c>
      <c r="AL4422" s="36" t="s">
        <v>66</v>
      </c>
      <c r="AM4422" s="36" t="s">
        <v>67</v>
      </c>
      <c r="AN4422" s="36">
        <v>19.015039999999999</v>
      </c>
      <c r="AO4422" s="36" t="s">
        <v>68</v>
      </c>
      <c r="AP4422" s="36"/>
      <c r="AQ4422" s="36"/>
      <c r="AR4422" s="36" t="s">
        <v>68</v>
      </c>
      <c r="AS4422" s="36"/>
      <c r="AT4422" s="36"/>
      <c r="AU4422" s="36" t="s">
        <v>536</v>
      </c>
      <c r="AV4422" s="36" t="s">
        <v>537</v>
      </c>
      <c r="AW4422" s="36">
        <v>41.588810000000002</v>
      </c>
      <c r="AX4422" s="36" t="s">
        <v>538</v>
      </c>
      <c r="AY4422" s="36" t="s">
        <v>539</v>
      </c>
      <c r="AZ4422" s="3">
        <v>605</v>
      </c>
      <c r="BA4422" s="36" t="s">
        <v>60</v>
      </c>
      <c r="BB4422" s="36">
        <v>605</v>
      </c>
      <c r="BC4422" s="36" t="s">
        <v>60</v>
      </c>
      <c r="BD4422" s="36" t="s">
        <v>60</v>
      </c>
      <c r="BE4422" s="36" t="s">
        <v>60</v>
      </c>
      <c r="BF4422" s="36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6" t="str">
        <f>IFERROR(VLOOKUP(Data_Power_app[[#This Row],[PRO ODER]],'Xuất-Delay-SLT'!B:C,2,0),"")</f>
        <v/>
      </c>
      <c r="BJ4422" s="36" t="str">
        <f>IFERROR(VLOOKUP(Data_Power_app[[#This Row],[PRO ODER]],'Plan Lean DC'!A:C,3,0),"")</f>
        <v/>
      </c>
      <c r="BK4422" s="36" t="str">
        <f>IFERROR(VLOOKUP(Data_Power_app[[#This Row],[PRO ODER]]&amp;"LEAN_IN",'Real Time'!A:D,4,0),"")</f>
        <v/>
      </c>
      <c r="BL4422" s="36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6" t="s">
        <v>16705</v>
      </c>
      <c r="C4423" s="36" t="s">
        <v>16706</v>
      </c>
      <c r="D4423" s="36" t="s">
        <v>57</v>
      </c>
      <c r="E4423" s="36" t="s">
        <v>116</v>
      </c>
      <c r="F4423" s="36" t="s">
        <v>59</v>
      </c>
      <c r="G4423" s="36">
        <v>141</v>
      </c>
      <c r="H4423" s="4">
        <v>45859</v>
      </c>
      <c r="I4423" s="4" t="s">
        <v>60</v>
      </c>
      <c r="J4423" s="4" t="s">
        <v>60</v>
      </c>
      <c r="K4423" s="4">
        <v>45860</v>
      </c>
      <c r="L4423" s="4"/>
      <c r="M4423" s="4">
        <v>45861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2</v>
      </c>
      <c r="U4423" s="4"/>
      <c r="V4423" s="4"/>
      <c r="W4423" s="4">
        <v>45863</v>
      </c>
      <c r="X4423" s="4"/>
      <c r="Y4423" s="4" t="s">
        <v>60</v>
      </c>
      <c r="Z4423" s="4">
        <v>45864</v>
      </c>
      <c r="AA4423" s="4"/>
      <c r="AB4423" s="4" t="s">
        <v>60</v>
      </c>
      <c r="AC4423" s="4">
        <v>45866</v>
      </c>
      <c r="AD4423" s="4">
        <v>45867</v>
      </c>
      <c r="AE4423" s="4">
        <v>45868</v>
      </c>
      <c r="AF4423" s="4"/>
      <c r="AG4423" s="36" t="s">
        <v>12648</v>
      </c>
      <c r="AH4423" s="36" t="s">
        <v>117</v>
      </c>
      <c r="AI4423" s="36" t="s">
        <v>16701</v>
      </c>
      <c r="AJ4423" s="36" t="s">
        <v>64</v>
      </c>
      <c r="AK4423" s="36" t="s">
        <v>98</v>
      </c>
      <c r="AL4423" s="36" t="s">
        <v>66</v>
      </c>
      <c r="AM4423" s="36" t="s">
        <v>67</v>
      </c>
      <c r="AN4423" s="36">
        <v>5.1415600000000001</v>
      </c>
      <c r="AO4423" s="36" t="s">
        <v>68</v>
      </c>
      <c r="AP4423" s="36"/>
      <c r="AQ4423" s="36"/>
      <c r="AR4423" s="36" t="s">
        <v>68</v>
      </c>
      <c r="AS4423" s="36"/>
      <c r="AT4423" s="36"/>
      <c r="AU4423" s="36" t="s">
        <v>536</v>
      </c>
      <c r="AV4423" s="36" t="s">
        <v>537</v>
      </c>
      <c r="AW4423" s="36">
        <v>11.24418</v>
      </c>
      <c r="AX4423" s="36" t="s">
        <v>538</v>
      </c>
      <c r="AY4423" s="36" t="s">
        <v>539</v>
      </c>
      <c r="AZ4423" s="3">
        <v>141</v>
      </c>
      <c r="BA4423" s="36" t="s">
        <v>60</v>
      </c>
      <c r="BB4423" s="36">
        <v>141</v>
      </c>
      <c r="BC4423" s="36" t="s">
        <v>60</v>
      </c>
      <c r="BD4423" s="36" t="s">
        <v>60</v>
      </c>
      <c r="BE4423" s="36" t="s">
        <v>60</v>
      </c>
      <c r="BF4423" s="36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6" t="str">
        <f>IFERROR(VLOOKUP(Data_Power_app[[#This Row],[PRO ODER]],'Xuất-Delay-SLT'!B:C,2,0),"")</f>
        <v/>
      </c>
      <c r="BJ4423" s="36" t="str">
        <f>IFERROR(VLOOKUP(Data_Power_app[[#This Row],[PRO ODER]],'Plan Lean DC'!A:C,3,0),"")</f>
        <v/>
      </c>
      <c r="BK4423" s="36" t="str">
        <f>IFERROR(VLOOKUP(Data_Power_app[[#This Row],[PRO ODER]]&amp;"LEAN_IN",'Real Time'!A:D,4,0),"")</f>
        <v/>
      </c>
      <c r="BL4423" s="36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6" t="s">
        <v>16707</v>
      </c>
      <c r="C4424" s="36" t="s">
        <v>16708</v>
      </c>
      <c r="D4424" s="36" t="s">
        <v>57</v>
      </c>
      <c r="E4424" s="36" t="s">
        <v>116</v>
      </c>
      <c r="F4424" s="36" t="s">
        <v>59</v>
      </c>
      <c r="G4424" s="36">
        <v>292</v>
      </c>
      <c r="H4424" s="4">
        <v>45859</v>
      </c>
      <c r="I4424" s="4" t="s">
        <v>60</v>
      </c>
      <c r="J4424" s="4" t="s">
        <v>60</v>
      </c>
      <c r="K4424" s="4">
        <v>45860</v>
      </c>
      <c r="L4424" s="4"/>
      <c r="M4424" s="4">
        <v>45861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2</v>
      </c>
      <c r="U4424" s="4"/>
      <c r="V4424" s="4"/>
      <c r="W4424" s="4">
        <v>45863</v>
      </c>
      <c r="X4424" s="4"/>
      <c r="Y4424" s="4" t="s">
        <v>60</v>
      </c>
      <c r="Z4424" s="4">
        <v>45864</v>
      </c>
      <c r="AA4424" s="4"/>
      <c r="AB4424" s="4" t="s">
        <v>60</v>
      </c>
      <c r="AC4424" s="4">
        <v>45866</v>
      </c>
      <c r="AD4424" s="4">
        <v>45867</v>
      </c>
      <c r="AE4424" s="4">
        <v>45868</v>
      </c>
      <c r="AF4424" s="4"/>
      <c r="AG4424" s="36" t="s">
        <v>12648</v>
      </c>
      <c r="AH4424" s="36" t="s">
        <v>117</v>
      </c>
      <c r="AI4424" s="36" t="s">
        <v>16701</v>
      </c>
      <c r="AJ4424" s="36" t="s">
        <v>64</v>
      </c>
      <c r="AK4424" s="36" t="s">
        <v>98</v>
      </c>
      <c r="AL4424" s="36" t="s">
        <v>66</v>
      </c>
      <c r="AM4424" s="36" t="s">
        <v>67</v>
      </c>
      <c r="AN4424" s="36">
        <v>10.677199999999999</v>
      </c>
      <c r="AO4424" s="36" t="s">
        <v>68</v>
      </c>
      <c r="AP4424" s="36"/>
      <c r="AQ4424" s="36"/>
      <c r="AR4424" s="36" t="s">
        <v>68</v>
      </c>
      <c r="AS4424" s="36"/>
      <c r="AT4424" s="36"/>
      <c r="AU4424" s="36" t="s">
        <v>536</v>
      </c>
      <c r="AV4424" s="36" t="s">
        <v>537</v>
      </c>
      <c r="AW4424" s="36">
        <v>23.350239999999999</v>
      </c>
      <c r="AX4424" s="36" t="s">
        <v>538</v>
      </c>
      <c r="AY4424" s="36" t="s">
        <v>539</v>
      </c>
      <c r="AZ4424" s="3">
        <v>292</v>
      </c>
      <c r="BA4424" s="36" t="s">
        <v>60</v>
      </c>
      <c r="BB4424" s="36">
        <v>292</v>
      </c>
      <c r="BC4424" s="36" t="s">
        <v>60</v>
      </c>
      <c r="BD4424" s="36" t="s">
        <v>60</v>
      </c>
      <c r="BE4424" s="36" t="s">
        <v>60</v>
      </c>
      <c r="BF4424" s="36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6" t="str">
        <f>IFERROR(VLOOKUP(Data_Power_app[[#This Row],[PRO ODER]],'Xuất-Delay-SLT'!B:C,2,0),"")</f>
        <v/>
      </c>
      <c r="BJ4424" s="36" t="str">
        <f>IFERROR(VLOOKUP(Data_Power_app[[#This Row],[PRO ODER]],'Plan Lean DC'!A:C,3,0),"")</f>
        <v/>
      </c>
      <c r="BK4424" s="36" t="str">
        <f>IFERROR(VLOOKUP(Data_Power_app[[#This Row],[PRO ODER]]&amp;"LEAN_IN",'Real Time'!A:D,4,0),"")</f>
        <v/>
      </c>
      <c r="BL4424" s="36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6" t="s">
        <v>16709</v>
      </c>
      <c r="C4425" s="36" t="s">
        <v>16710</v>
      </c>
      <c r="D4425" s="36" t="s">
        <v>57</v>
      </c>
      <c r="E4425" s="36" t="s">
        <v>116</v>
      </c>
      <c r="F4425" s="36" t="s">
        <v>59</v>
      </c>
      <c r="G4425" s="36">
        <v>272</v>
      </c>
      <c r="H4425" s="4">
        <v>45859</v>
      </c>
      <c r="I4425" s="4" t="s">
        <v>60</v>
      </c>
      <c r="J4425" s="4" t="s">
        <v>60</v>
      </c>
      <c r="K4425" s="4">
        <v>45860</v>
      </c>
      <c r="L4425" s="4"/>
      <c r="M4425" s="4">
        <v>45861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2</v>
      </c>
      <c r="U4425" s="4"/>
      <c r="V4425" s="4"/>
      <c r="W4425" s="4">
        <v>45863</v>
      </c>
      <c r="X4425" s="4"/>
      <c r="Y4425" s="4" t="s">
        <v>60</v>
      </c>
      <c r="Z4425" s="4">
        <v>45864</v>
      </c>
      <c r="AA4425" s="4"/>
      <c r="AB4425" s="4" t="s">
        <v>60</v>
      </c>
      <c r="AC4425" s="4">
        <v>45866</v>
      </c>
      <c r="AD4425" s="4">
        <v>45867</v>
      </c>
      <c r="AE4425" s="4">
        <v>45868</v>
      </c>
      <c r="AF4425" s="4"/>
      <c r="AG4425" s="36" t="s">
        <v>12648</v>
      </c>
      <c r="AH4425" s="36" t="s">
        <v>117</v>
      </c>
      <c r="AI4425" s="36" t="s">
        <v>16704</v>
      </c>
      <c r="AJ4425" s="36" t="s">
        <v>64</v>
      </c>
      <c r="AK4425" s="36" t="s">
        <v>65</v>
      </c>
      <c r="AL4425" s="36" t="s">
        <v>66</v>
      </c>
      <c r="AM4425" s="36" t="s">
        <v>67</v>
      </c>
      <c r="AN4425" s="36">
        <v>8.2444500000000005</v>
      </c>
      <c r="AO4425" s="36" t="s">
        <v>68</v>
      </c>
      <c r="AP4425" s="36"/>
      <c r="AQ4425" s="36"/>
      <c r="AR4425" s="36" t="s">
        <v>68</v>
      </c>
      <c r="AS4425" s="36"/>
      <c r="AT4425" s="36"/>
      <c r="AU4425" s="36" t="s">
        <v>536</v>
      </c>
      <c r="AV4425" s="36" t="s">
        <v>537</v>
      </c>
      <c r="AW4425" s="36">
        <v>18.031400000000001</v>
      </c>
      <c r="AX4425" s="36" t="s">
        <v>538</v>
      </c>
      <c r="AY4425" s="36" t="s">
        <v>539</v>
      </c>
      <c r="AZ4425" s="3">
        <v>272</v>
      </c>
      <c r="BA4425" s="36" t="s">
        <v>60</v>
      </c>
      <c r="BB4425" s="36">
        <v>272</v>
      </c>
      <c r="BC4425" s="36" t="s">
        <v>60</v>
      </c>
      <c r="BD4425" s="36" t="s">
        <v>60</v>
      </c>
      <c r="BE4425" s="36" t="s">
        <v>60</v>
      </c>
      <c r="BF4425" s="36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6" t="str">
        <f>IFERROR(VLOOKUP(Data_Power_app[[#This Row],[PRO ODER]],'Xuất-Delay-SLT'!B:C,2,0),"")</f>
        <v/>
      </c>
      <c r="BJ4425" s="36" t="str">
        <f>IFERROR(VLOOKUP(Data_Power_app[[#This Row],[PRO ODER]],'Plan Lean DC'!A:C,3,0),"")</f>
        <v/>
      </c>
      <c r="BK4425" s="36" t="str">
        <f>IFERROR(VLOOKUP(Data_Power_app[[#This Row],[PRO ODER]]&amp;"LEAN_IN",'Real Time'!A:D,4,0),"")</f>
        <v/>
      </c>
      <c r="BL4425" s="36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6" t="s">
        <v>16711</v>
      </c>
      <c r="C4426" s="36" t="s">
        <v>16712</v>
      </c>
      <c r="D4426" s="36" t="s">
        <v>57</v>
      </c>
      <c r="E4426" s="36" t="s">
        <v>116</v>
      </c>
      <c r="F4426" s="36" t="s">
        <v>59</v>
      </c>
      <c r="G4426" s="36">
        <v>50</v>
      </c>
      <c r="H4426" s="4">
        <v>45859</v>
      </c>
      <c r="I4426" s="4" t="s">
        <v>60</v>
      </c>
      <c r="J4426" s="4" t="s">
        <v>60</v>
      </c>
      <c r="K4426" s="4">
        <v>45860</v>
      </c>
      <c r="L4426" s="4"/>
      <c r="M4426" s="4">
        <v>45861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2</v>
      </c>
      <c r="U4426" s="4"/>
      <c r="V4426" s="4"/>
      <c r="W4426" s="4">
        <v>45863</v>
      </c>
      <c r="X4426" s="4"/>
      <c r="Y4426" s="4" t="s">
        <v>60</v>
      </c>
      <c r="Z4426" s="4">
        <v>45864</v>
      </c>
      <c r="AA4426" s="4"/>
      <c r="AB4426" s="4" t="s">
        <v>60</v>
      </c>
      <c r="AC4426" s="4">
        <v>45866</v>
      </c>
      <c r="AD4426" s="4">
        <v>45867</v>
      </c>
      <c r="AE4426" s="4">
        <v>45868</v>
      </c>
      <c r="AF4426" s="4"/>
      <c r="AG4426" s="36" t="s">
        <v>12648</v>
      </c>
      <c r="AH4426" s="36" t="s">
        <v>117</v>
      </c>
      <c r="AI4426" s="36" t="s">
        <v>16701</v>
      </c>
      <c r="AJ4426" s="36" t="s">
        <v>64</v>
      </c>
      <c r="AK4426" s="36" t="s">
        <v>98</v>
      </c>
      <c r="AL4426" s="36" t="s">
        <v>66</v>
      </c>
      <c r="AM4426" s="36" t="s">
        <v>67</v>
      </c>
      <c r="AN4426" s="36">
        <v>1.8137700000000001</v>
      </c>
      <c r="AO4426" s="36" t="s">
        <v>68</v>
      </c>
      <c r="AP4426" s="36"/>
      <c r="AQ4426" s="36"/>
      <c r="AR4426" s="36" t="s">
        <v>68</v>
      </c>
      <c r="AS4426" s="36"/>
      <c r="AT4426" s="36"/>
      <c r="AU4426" s="36" t="s">
        <v>536</v>
      </c>
      <c r="AV4426" s="36" t="s">
        <v>537</v>
      </c>
      <c r="AW4426" s="36">
        <v>3.96658</v>
      </c>
      <c r="AX4426" s="36" t="s">
        <v>538</v>
      </c>
      <c r="AY4426" s="36" t="s">
        <v>539</v>
      </c>
      <c r="AZ4426" s="3">
        <v>50</v>
      </c>
      <c r="BA4426" s="36" t="s">
        <v>60</v>
      </c>
      <c r="BB4426" s="36">
        <v>50</v>
      </c>
      <c r="BC4426" s="36" t="s">
        <v>60</v>
      </c>
      <c r="BD4426" s="36" t="s">
        <v>60</v>
      </c>
      <c r="BE4426" s="36" t="s">
        <v>60</v>
      </c>
      <c r="BF4426" s="36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6" t="str">
        <f>IFERROR(VLOOKUP(Data_Power_app[[#This Row],[PRO ODER]],'Xuất-Delay-SLT'!B:C,2,0),"")</f>
        <v/>
      </c>
      <c r="BJ4426" s="36" t="str">
        <f>IFERROR(VLOOKUP(Data_Power_app[[#This Row],[PRO ODER]],'Plan Lean DC'!A:C,3,0),"")</f>
        <v/>
      </c>
      <c r="BK4426" s="36" t="str">
        <f>IFERROR(VLOOKUP(Data_Power_app[[#This Row],[PRO ODER]]&amp;"LEAN_IN",'Real Time'!A:D,4,0),"")</f>
        <v/>
      </c>
      <c r="BL4426" s="36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6" t="s">
        <v>16713</v>
      </c>
      <c r="C4427" s="36" t="s">
        <v>16714</v>
      </c>
      <c r="D4427" s="36" t="s">
        <v>57</v>
      </c>
      <c r="E4427" s="36" t="s">
        <v>116</v>
      </c>
      <c r="F4427" s="36" t="s">
        <v>59</v>
      </c>
      <c r="G4427" s="36">
        <v>20</v>
      </c>
      <c r="H4427" s="4">
        <v>45859</v>
      </c>
      <c r="I4427" s="4" t="s">
        <v>60</v>
      </c>
      <c r="J4427" s="4" t="s">
        <v>60</v>
      </c>
      <c r="K4427" s="4">
        <v>45860</v>
      </c>
      <c r="L4427" s="4"/>
      <c r="M4427" s="4">
        <v>45861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2</v>
      </c>
      <c r="U4427" s="4"/>
      <c r="V4427" s="4"/>
      <c r="W4427" s="4">
        <v>45863</v>
      </c>
      <c r="X4427" s="4"/>
      <c r="Y4427" s="4" t="s">
        <v>60</v>
      </c>
      <c r="Z4427" s="4">
        <v>45864</v>
      </c>
      <c r="AA4427" s="4"/>
      <c r="AB4427" s="4" t="s">
        <v>60</v>
      </c>
      <c r="AC4427" s="4">
        <v>45866</v>
      </c>
      <c r="AD4427" s="4">
        <v>45867</v>
      </c>
      <c r="AE4427" s="4">
        <v>45868</v>
      </c>
      <c r="AF4427" s="4"/>
      <c r="AG4427" s="36" t="s">
        <v>12648</v>
      </c>
      <c r="AH4427" s="36" t="s">
        <v>117</v>
      </c>
      <c r="AI4427" s="36" t="s">
        <v>16701</v>
      </c>
      <c r="AJ4427" s="36" t="s">
        <v>64</v>
      </c>
      <c r="AK4427" s="36" t="s">
        <v>98</v>
      </c>
      <c r="AL4427" s="36" t="s">
        <v>66</v>
      </c>
      <c r="AM4427" s="36" t="s">
        <v>67</v>
      </c>
      <c r="AN4427" s="36">
        <v>0.80008000000000001</v>
      </c>
      <c r="AO4427" s="36" t="s">
        <v>68</v>
      </c>
      <c r="AP4427" s="36"/>
      <c r="AQ4427" s="36"/>
      <c r="AR4427" s="36" t="s">
        <v>68</v>
      </c>
      <c r="AS4427" s="36"/>
      <c r="AT4427" s="36"/>
      <c r="AU4427" s="36" t="s">
        <v>536</v>
      </c>
      <c r="AV4427" s="36" t="s">
        <v>537</v>
      </c>
      <c r="AW4427" s="36">
        <v>1.7495000000000001</v>
      </c>
      <c r="AX4427" s="36" t="s">
        <v>538</v>
      </c>
      <c r="AY4427" s="36" t="s">
        <v>539</v>
      </c>
      <c r="AZ4427" s="3">
        <v>20</v>
      </c>
      <c r="BA4427" s="36" t="s">
        <v>60</v>
      </c>
      <c r="BB4427" s="36">
        <v>20</v>
      </c>
      <c r="BC4427" s="36" t="s">
        <v>60</v>
      </c>
      <c r="BD4427" s="36" t="s">
        <v>60</v>
      </c>
      <c r="BE4427" s="36" t="s">
        <v>60</v>
      </c>
      <c r="BF4427" s="36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6" t="str">
        <f>IFERROR(VLOOKUP(Data_Power_app[[#This Row],[PRO ODER]],'Xuất-Delay-SLT'!B:C,2,0),"")</f>
        <v/>
      </c>
      <c r="BJ4427" s="36" t="str">
        <f>IFERROR(VLOOKUP(Data_Power_app[[#This Row],[PRO ODER]],'Plan Lean DC'!A:C,3,0),"")</f>
        <v/>
      </c>
      <c r="BK4427" s="36" t="str">
        <f>IFERROR(VLOOKUP(Data_Power_app[[#This Row],[PRO ODER]]&amp;"LEAN_IN",'Real Time'!A:D,4,0),"")</f>
        <v/>
      </c>
      <c r="BL4427" s="36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6" t="s">
        <v>16715</v>
      </c>
      <c r="C4428" s="36" t="s">
        <v>16716</v>
      </c>
      <c r="D4428" s="36" t="s">
        <v>57</v>
      </c>
      <c r="E4428" s="36" t="s">
        <v>116</v>
      </c>
      <c r="F4428" s="36" t="s">
        <v>59</v>
      </c>
      <c r="G4428" s="36">
        <v>404</v>
      </c>
      <c r="H4428" s="4">
        <v>45859</v>
      </c>
      <c r="I4428" s="4" t="s">
        <v>60</v>
      </c>
      <c r="J4428" s="4" t="s">
        <v>60</v>
      </c>
      <c r="K4428" s="4">
        <v>45860</v>
      </c>
      <c r="L4428" s="4"/>
      <c r="M4428" s="4">
        <v>45861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2</v>
      </c>
      <c r="U4428" s="4"/>
      <c r="V4428" s="4"/>
      <c r="W4428" s="4">
        <v>45863</v>
      </c>
      <c r="X4428" s="4"/>
      <c r="Y4428" s="4" t="s">
        <v>60</v>
      </c>
      <c r="Z4428" s="4">
        <v>45864</v>
      </c>
      <c r="AA4428" s="4"/>
      <c r="AB4428" s="4" t="s">
        <v>60</v>
      </c>
      <c r="AC4428" s="4">
        <v>45866</v>
      </c>
      <c r="AD4428" s="4">
        <v>45867</v>
      </c>
      <c r="AE4428" s="4">
        <v>45868</v>
      </c>
      <c r="AF4428" s="4"/>
      <c r="AG4428" s="36" t="s">
        <v>12648</v>
      </c>
      <c r="AH4428" s="36" t="s">
        <v>117</v>
      </c>
      <c r="AI4428" s="36" t="s">
        <v>16701</v>
      </c>
      <c r="AJ4428" s="36" t="s">
        <v>64</v>
      </c>
      <c r="AK4428" s="36" t="s">
        <v>98</v>
      </c>
      <c r="AL4428" s="36" t="s">
        <v>66</v>
      </c>
      <c r="AM4428" s="36" t="s">
        <v>67</v>
      </c>
      <c r="AN4428" s="36">
        <v>14.43445</v>
      </c>
      <c r="AO4428" s="36" t="s">
        <v>68</v>
      </c>
      <c r="AP4428" s="36"/>
      <c r="AQ4428" s="36"/>
      <c r="AR4428" s="36" t="s">
        <v>68</v>
      </c>
      <c r="AS4428" s="36"/>
      <c r="AT4428" s="36"/>
      <c r="AU4428" s="36" t="s">
        <v>536</v>
      </c>
      <c r="AV4428" s="36" t="s">
        <v>537</v>
      </c>
      <c r="AW4428" s="36">
        <v>31.567779999999999</v>
      </c>
      <c r="AX4428" s="36" t="s">
        <v>538</v>
      </c>
      <c r="AY4428" s="36" t="s">
        <v>539</v>
      </c>
      <c r="AZ4428" s="3">
        <v>404</v>
      </c>
      <c r="BA4428" s="36" t="s">
        <v>60</v>
      </c>
      <c r="BB4428" s="36">
        <v>404</v>
      </c>
      <c r="BC4428" s="36" t="s">
        <v>60</v>
      </c>
      <c r="BD4428" s="36" t="s">
        <v>60</v>
      </c>
      <c r="BE4428" s="36" t="s">
        <v>60</v>
      </c>
      <c r="BF4428" s="36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6" t="str">
        <f>IFERROR(VLOOKUP(Data_Power_app[[#This Row],[PRO ODER]],'Xuất-Delay-SLT'!B:C,2,0),"")</f>
        <v/>
      </c>
      <c r="BJ4428" s="36" t="str">
        <f>IFERROR(VLOOKUP(Data_Power_app[[#This Row],[PRO ODER]],'Plan Lean DC'!A:C,3,0),"")</f>
        <v/>
      </c>
      <c r="BK4428" s="36" t="str">
        <f>IFERROR(VLOOKUP(Data_Power_app[[#This Row],[PRO ODER]]&amp;"LEAN_IN",'Real Time'!A:D,4,0),"")</f>
        <v/>
      </c>
      <c r="BL4428" s="36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6" t="s">
        <v>16717</v>
      </c>
      <c r="C4429" s="36" t="s">
        <v>16718</v>
      </c>
      <c r="D4429" s="36" t="s">
        <v>57</v>
      </c>
      <c r="E4429" s="36" t="s">
        <v>116</v>
      </c>
      <c r="F4429" s="36" t="s">
        <v>59</v>
      </c>
      <c r="G4429" s="36">
        <v>141</v>
      </c>
      <c r="H4429" s="4">
        <v>45859</v>
      </c>
      <c r="I4429" s="4" t="s">
        <v>60</v>
      </c>
      <c r="J4429" s="4" t="s">
        <v>60</v>
      </c>
      <c r="K4429" s="4">
        <v>45860</v>
      </c>
      <c r="L4429" s="4"/>
      <c r="M4429" s="4">
        <v>45861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2</v>
      </c>
      <c r="U4429" s="4"/>
      <c r="V4429" s="4"/>
      <c r="W4429" s="4">
        <v>45863</v>
      </c>
      <c r="X4429" s="4"/>
      <c r="Y4429" s="4" t="s">
        <v>60</v>
      </c>
      <c r="Z4429" s="4">
        <v>45864</v>
      </c>
      <c r="AA4429" s="4"/>
      <c r="AB4429" s="4" t="s">
        <v>60</v>
      </c>
      <c r="AC4429" s="4">
        <v>45866</v>
      </c>
      <c r="AD4429" s="4">
        <v>45867</v>
      </c>
      <c r="AE4429" s="4">
        <v>45868</v>
      </c>
      <c r="AF4429" s="4"/>
      <c r="AG4429" s="36" t="s">
        <v>12648</v>
      </c>
      <c r="AH4429" s="36" t="s">
        <v>117</v>
      </c>
      <c r="AI4429" s="36" t="s">
        <v>16704</v>
      </c>
      <c r="AJ4429" s="36" t="s">
        <v>64</v>
      </c>
      <c r="AK4429" s="36" t="s">
        <v>65</v>
      </c>
      <c r="AL4429" s="36" t="s">
        <v>66</v>
      </c>
      <c r="AM4429" s="36" t="s">
        <v>67</v>
      </c>
      <c r="AN4429" s="36">
        <v>4.2907200000000003</v>
      </c>
      <c r="AO4429" s="36" t="s">
        <v>68</v>
      </c>
      <c r="AP4429" s="36"/>
      <c r="AQ4429" s="36"/>
      <c r="AR4429" s="36" t="s">
        <v>68</v>
      </c>
      <c r="AS4429" s="36"/>
      <c r="AT4429" s="36"/>
      <c r="AU4429" s="36" t="s">
        <v>536</v>
      </c>
      <c r="AV4429" s="36" t="s">
        <v>537</v>
      </c>
      <c r="AW4429" s="36">
        <v>9.3844799999999999</v>
      </c>
      <c r="AX4429" s="36" t="s">
        <v>538</v>
      </c>
      <c r="AY4429" s="36" t="s">
        <v>539</v>
      </c>
      <c r="AZ4429" s="3">
        <v>141</v>
      </c>
      <c r="BA4429" s="36" t="s">
        <v>60</v>
      </c>
      <c r="BB4429" s="36">
        <v>141</v>
      </c>
      <c r="BC4429" s="36" t="s">
        <v>60</v>
      </c>
      <c r="BD4429" s="36" t="s">
        <v>60</v>
      </c>
      <c r="BE4429" s="36" t="s">
        <v>60</v>
      </c>
      <c r="BF4429" s="36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6" t="str">
        <f>IFERROR(VLOOKUP(Data_Power_app[[#This Row],[PRO ODER]],'Xuất-Delay-SLT'!B:C,2,0),"")</f>
        <v/>
      </c>
      <c r="BJ4429" s="36" t="str">
        <f>IFERROR(VLOOKUP(Data_Power_app[[#This Row],[PRO ODER]],'Plan Lean DC'!A:C,3,0),"")</f>
        <v/>
      </c>
      <c r="BK4429" s="36" t="str">
        <f>IFERROR(VLOOKUP(Data_Power_app[[#This Row],[PRO ODER]]&amp;"LEAN_IN",'Real Time'!A:D,4,0),"")</f>
        <v/>
      </c>
      <c r="BL4429" s="36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6" t="s">
        <v>16719</v>
      </c>
      <c r="C4430" s="36" t="s">
        <v>16720</v>
      </c>
      <c r="D4430" s="36" t="s">
        <v>57</v>
      </c>
      <c r="E4430" s="36" t="s">
        <v>116</v>
      </c>
      <c r="F4430" s="36" t="s">
        <v>59</v>
      </c>
      <c r="G4430" s="36">
        <v>70</v>
      </c>
      <c r="H4430" s="4">
        <v>45859</v>
      </c>
      <c r="I4430" s="4" t="s">
        <v>60</v>
      </c>
      <c r="J4430" s="4" t="s">
        <v>60</v>
      </c>
      <c r="K4430" s="4">
        <v>45860</v>
      </c>
      <c r="L4430" s="4"/>
      <c r="M4430" s="4">
        <v>45861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2</v>
      </c>
      <c r="U4430" s="4"/>
      <c r="V4430" s="4"/>
      <c r="W4430" s="4">
        <v>45863</v>
      </c>
      <c r="X4430" s="4"/>
      <c r="Y4430" s="4" t="s">
        <v>60</v>
      </c>
      <c r="Z4430" s="4">
        <v>45864</v>
      </c>
      <c r="AA4430" s="4"/>
      <c r="AB4430" s="4" t="s">
        <v>60</v>
      </c>
      <c r="AC4430" s="4">
        <v>45866</v>
      </c>
      <c r="AD4430" s="4">
        <v>45867</v>
      </c>
      <c r="AE4430" s="4">
        <v>45868</v>
      </c>
      <c r="AF4430" s="4"/>
      <c r="AG4430" s="36" t="s">
        <v>12648</v>
      </c>
      <c r="AH4430" s="36" t="s">
        <v>117</v>
      </c>
      <c r="AI4430" s="36" t="s">
        <v>16701</v>
      </c>
      <c r="AJ4430" s="36" t="s">
        <v>64</v>
      </c>
      <c r="AK4430" s="36" t="s">
        <v>98</v>
      </c>
      <c r="AL4430" s="36" t="s">
        <v>66</v>
      </c>
      <c r="AM4430" s="36" t="s">
        <v>67</v>
      </c>
      <c r="AN4430" s="36">
        <v>2.3993600000000002</v>
      </c>
      <c r="AO4430" s="36" t="s">
        <v>68</v>
      </c>
      <c r="AP4430" s="36"/>
      <c r="AQ4430" s="36"/>
      <c r="AR4430" s="36" t="s">
        <v>68</v>
      </c>
      <c r="AS4430" s="36"/>
      <c r="AT4430" s="36"/>
      <c r="AU4430" s="36" t="s">
        <v>536</v>
      </c>
      <c r="AV4430" s="36" t="s">
        <v>537</v>
      </c>
      <c r="AW4430" s="36">
        <v>5.2475399999999999</v>
      </c>
      <c r="AX4430" s="36" t="s">
        <v>538</v>
      </c>
      <c r="AY4430" s="36" t="s">
        <v>539</v>
      </c>
      <c r="AZ4430" s="3">
        <v>70</v>
      </c>
      <c r="BA4430" s="36" t="s">
        <v>60</v>
      </c>
      <c r="BB4430" s="36">
        <v>70</v>
      </c>
      <c r="BC4430" s="36" t="s">
        <v>60</v>
      </c>
      <c r="BD4430" s="36" t="s">
        <v>60</v>
      </c>
      <c r="BE4430" s="36" t="s">
        <v>60</v>
      </c>
      <c r="BF4430" s="36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6" t="str">
        <f>IFERROR(VLOOKUP(Data_Power_app[[#This Row],[PRO ODER]],'Xuất-Delay-SLT'!B:C,2,0),"")</f>
        <v/>
      </c>
      <c r="BJ4430" s="36" t="str">
        <f>IFERROR(VLOOKUP(Data_Power_app[[#This Row],[PRO ODER]],'Plan Lean DC'!A:C,3,0),"")</f>
        <v/>
      </c>
      <c r="BK4430" s="36" t="str">
        <f>IFERROR(VLOOKUP(Data_Power_app[[#This Row],[PRO ODER]]&amp;"LEAN_IN",'Real Time'!A:D,4,0),"")</f>
        <v/>
      </c>
      <c r="BL4430" s="36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6" t="s">
        <v>16721</v>
      </c>
      <c r="C4431" s="36" t="s">
        <v>16722</v>
      </c>
      <c r="D4431" s="36" t="s">
        <v>57</v>
      </c>
      <c r="E4431" s="36" t="s">
        <v>116</v>
      </c>
      <c r="F4431" s="36" t="s">
        <v>59</v>
      </c>
      <c r="G4431" s="36">
        <v>126</v>
      </c>
      <c r="H4431" s="4">
        <v>45859</v>
      </c>
      <c r="I4431" s="4" t="s">
        <v>60</v>
      </c>
      <c r="J4431" s="4" t="s">
        <v>60</v>
      </c>
      <c r="K4431" s="4">
        <v>45860</v>
      </c>
      <c r="L4431" s="4"/>
      <c r="M4431" s="4">
        <v>45861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2</v>
      </c>
      <c r="U4431" s="4"/>
      <c r="V4431" s="4"/>
      <c r="W4431" s="4">
        <v>45863</v>
      </c>
      <c r="X4431" s="4"/>
      <c r="Y4431" s="4" t="s">
        <v>60</v>
      </c>
      <c r="Z4431" s="4">
        <v>45864</v>
      </c>
      <c r="AA4431" s="4"/>
      <c r="AB4431" s="4" t="s">
        <v>60</v>
      </c>
      <c r="AC4431" s="4">
        <v>45866</v>
      </c>
      <c r="AD4431" s="4">
        <v>45867</v>
      </c>
      <c r="AE4431" s="4">
        <v>45868</v>
      </c>
      <c r="AF4431" s="4"/>
      <c r="AG4431" s="36" t="s">
        <v>12648</v>
      </c>
      <c r="AH4431" s="36" t="s">
        <v>117</v>
      </c>
      <c r="AI4431" s="36" t="s">
        <v>16704</v>
      </c>
      <c r="AJ4431" s="36" t="s">
        <v>64</v>
      </c>
      <c r="AK4431" s="36" t="s">
        <v>65</v>
      </c>
      <c r="AL4431" s="36" t="s">
        <v>66</v>
      </c>
      <c r="AM4431" s="36" t="s">
        <v>67</v>
      </c>
      <c r="AN4431" s="36">
        <v>3.6779799999999998</v>
      </c>
      <c r="AO4431" s="36" t="s">
        <v>68</v>
      </c>
      <c r="AP4431" s="36"/>
      <c r="AQ4431" s="36"/>
      <c r="AR4431" s="36" t="s">
        <v>68</v>
      </c>
      <c r="AS4431" s="36"/>
      <c r="AT4431" s="36"/>
      <c r="AU4431" s="36" t="s">
        <v>536</v>
      </c>
      <c r="AV4431" s="36" t="s">
        <v>537</v>
      </c>
      <c r="AW4431" s="36">
        <v>8.0440799999999992</v>
      </c>
      <c r="AX4431" s="36" t="s">
        <v>538</v>
      </c>
      <c r="AY4431" s="36" t="s">
        <v>539</v>
      </c>
      <c r="AZ4431" s="3">
        <v>126</v>
      </c>
      <c r="BA4431" s="36" t="s">
        <v>60</v>
      </c>
      <c r="BB4431" s="36">
        <v>126</v>
      </c>
      <c r="BC4431" s="36" t="s">
        <v>60</v>
      </c>
      <c r="BD4431" s="36" t="s">
        <v>60</v>
      </c>
      <c r="BE4431" s="36" t="s">
        <v>60</v>
      </c>
      <c r="BF4431" s="36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6" t="str">
        <f>IFERROR(VLOOKUP(Data_Power_app[[#This Row],[PRO ODER]],'Xuất-Delay-SLT'!B:C,2,0),"")</f>
        <v/>
      </c>
      <c r="BJ4431" s="36" t="str">
        <f>IFERROR(VLOOKUP(Data_Power_app[[#This Row],[PRO ODER]],'Plan Lean DC'!A:C,3,0),"")</f>
        <v/>
      </c>
      <c r="BK4431" s="36" t="str">
        <f>IFERROR(VLOOKUP(Data_Power_app[[#This Row],[PRO ODER]]&amp;"LEAN_IN",'Real Time'!A:D,4,0),"")</f>
        <v/>
      </c>
      <c r="BL4431" s="36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6" t="s">
        <v>16723</v>
      </c>
      <c r="C4432" s="36" t="s">
        <v>16724</v>
      </c>
      <c r="D4432" s="36" t="s">
        <v>57</v>
      </c>
      <c r="E4432" s="36" t="s">
        <v>116</v>
      </c>
      <c r="F4432" s="36" t="s">
        <v>59</v>
      </c>
      <c r="G4432" s="36">
        <v>479</v>
      </c>
      <c r="H4432" s="4">
        <v>45859</v>
      </c>
      <c r="I4432" s="4" t="s">
        <v>60</v>
      </c>
      <c r="J4432" s="4" t="s">
        <v>60</v>
      </c>
      <c r="K4432" s="4">
        <v>45860</v>
      </c>
      <c r="L4432" s="4"/>
      <c r="M4432" s="4">
        <v>45861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2</v>
      </c>
      <c r="U4432" s="4"/>
      <c r="V4432" s="4"/>
      <c r="W4432" s="4">
        <v>45863</v>
      </c>
      <c r="X4432" s="4"/>
      <c r="Y4432" s="4" t="s">
        <v>60</v>
      </c>
      <c r="Z4432" s="4">
        <v>45864</v>
      </c>
      <c r="AA4432" s="4"/>
      <c r="AB4432" s="4" t="s">
        <v>60</v>
      </c>
      <c r="AC4432" s="4">
        <v>45866</v>
      </c>
      <c r="AD4432" s="4">
        <v>45867</v>
      </c>
      <c r="AE4432" s="4">
        <v>45868</v>
      </c>
      <c r="AF4432" s="4"/>
      <c r="AG4432" s="36" t="s">
        <v>12648</v>
      </c>
      <c r="AH4432" s="36" t="s">
        <v>117</v>
      </c>
      <c r="AI4432" s="36" t="s">
        <v>16701</v>
      </c>
      <c r="AJ4432" s="36" t="s">
        <v>64</v>
      </c>
      <c r="AK4432" s="36" t="s">
        <v>98</v>
      </c>
      <c r="AL4432" s="36" t="s">
        <v>66</v>
      </c>
      <c r="AM4432" s="36" t="s">
        <v>67</v>
      </c>
      <c r="AN4432" s="36">
        <v>17.174779999999998</v>
      </c>
      <c r="AO4432" s="36" t="s">
        <v>68</v>
      </c>
      <c r="AP4432" s="36"/>
      <c r="AQ4432" s="36"/>
      <c r="AR4432" s="36" t="s">
        <v>68</v>
      </c>
      <c r="AS4432" s="36"/>
      <c r="AT4432" s="36"/>
      <c r="AU4432" s="36" t="s">
        <v>536</v>
      </c>
      <c r="AV4432" s="36" t="s">
        <v>537</v>
      </c>
      <c r="AW4432" s="36">
        <v>37.560490000000001</v>
      </c>
      <c r="AX4432" s="36" t="s">
        <v>538</v>
      </c>
      <c r="AY4432" s="36" t="s">
        <v>539</v>
      </c>
      <c r="AZ4432" s="3">
        <v>479</v>
      </c>
      <c r="BA4432" s="36" t="s">
        <v>60</v>
      </c>
      <c r="BB4432" s="36">
        <v>479</v>
      </c>
      <c r="BC4432" s="36" t="s">
        <v>60</v>
      </c>
      <c r="BD4432" s="36" t="s">
        <v>60</v>
      </c>
      <c r="BE4432" s="36" t="s">
        <v>60</v>
      </c>
      <c r="BF4432" s="36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6" t="str">
        <f>IFERROR(VLOOKUP(Data_Power_app[[#This Row],[PRO ODER]],'Xuất-Delay-SLT'!B:C,2,0),"")</f>
        <v/>
      </c>
      <c r="BJ4432" s="36" t="str">
        <f>IFERROR(VLOOKUP(Data_Power_app[[#This Row],[PRO ODER]],'Plan Lean DC'!A:C,3,0),"")</f>
        <v/>
      </c>
      <c r="BK4432" s="36" t="str">
        <f>IFERROR(VLOOKUP(Data_Power_app[[#This Row],[PRO ODER]]&amp;"LEAN_IN",'Real Time'!A:D,4,0),"")</f>
        <v/>
      </c>
      <c r="BL4432" s="36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6" t="s">
        <v>16725</v>
      </c>
      <c r="C4433" s="36" t="s">
        <v>16726</v>
      </c>
      <c r="D4433" s="36" t="s">
        <v>57</v>
      </c>
      <c r="E4433" s="36" t="s">
        <v>116</v>
      </c>
      <c r="F4433" s="36" t="s">
        <v>59</v>
      </c>
      <c r="G4433" s="36">
        <v>146</v>
      </c>
      <c r="H4433" s="4">
        <v>45859</v>
      </c>
      <c r="I4433" s="4" t="s">
        <v>60</v>
      </c>
      <c r="J4433" s="4" t="s">
        <v>60</v>
      </c>
      <c r="K4433" s="4">
        <v>45860</v>
      </c>
      <c r="L4433" s="4"/>
      <c r="M4433" s="4">
        <v>45861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2</v>
      </c>
      <c r="U4433" s="4"/>
      <c r="V4433" s="4"/>
      <c r="W4433" s="4">
        <v>45863</v>
      </c>
      <c r="X4433" s="4"/>
      <c r="Y4433" s="4" t="s">
        <v>60</v>
      </c>
      <c r="Z4433" s="4">
        <v>45864</v>
      </c>
      <c r="AA4433" s="4"/>
      <c r="AB4433" s="4" t="s">
        <v>60</v>
      </c>
      <c r="AC4433" s="4">
        <v>45866</v>
      </c>
      <c r="AD4433" s="4">
        <v>45867</v>
      </c>
      <c r="AE4433" s="4">
        <v>45868</v>
      </c>
      <c r="AF4433" s="4"/>
      <c r="AG4433" s="36" t="s">
        <v>12648</v>
      </c>
      <c r="AH4433" s="36" t="s">
        <v>117</v>
      </c>
      <c r="AI4433" s="36" t="s">
        <v>16704</v>
      </c>
      <c r="AJ4433" s="36" t="s">
        <v>64</v>
      </c>
      <c r="AK4433" s="36" t="s">
        <v>65</v>
      </c>
      <c r="AL4433" s="36" t="s">
        <v>66</v>
      </c>
      <c r="AM4433" s="36" t="s">
        <v>67</v>
      </c>
      <c r="AN4433" s="36">
        <v>4.3803900000000002</v>
      </c>
      <c r="AO4433" s="36" t="s">
        <v>68</v>
      </c>
      <c r="AP4433" s="36"/>
      <c r="AQ4433" s="36"/>
      <c r="AR4433" s="36" t="s">
        <v>68</v>
      </c>
      <c r="AS4433" s="36"/>
      <c r="AT4433" s="36"/>
      <c r="AU4433" s="36" t="s">
        <v>536</v>
      </c>
      <c r="AV4433" s="36" t="s">
        <v>537</v>
      </c>
      <c r="AW4433" s="36">
        <v>9.5804500000000008</v>
      </c>
      <c r="AX4433" s="36" t="s">
        <v>538</v>
      </c>
      <c r="AY4433" s="36" t="s">
        <v>539</v>
      </c>
      <c r="AZ4433" s="3">
        <v>146</v>
      </c>
      <c r="BA4433" s="36" t="s">
        <v>60</v>
      </c>
      <c r="BB4433" s="36">
        <v>146</v>
      </c>
      <c r="BC4433" s="36" t="s">
        <v>60</v>
      </c>
      <c r="BD4433" s="36" t="s">
        <v>60</v>
      </c>
      <c r="BE4433" s="36" t="s">
        <v>60</v>
      </c>
      <c r="BF4433" s="36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6" t="str">
        <f>IFERROR(VLOOKUP(Data_Power_app[[#This Row],[PRO ODER]],'Xuất-Delay-SLT'!B:C,2,0),"")</f>
        <v/>
      </c>
      <c r="BJ4433" s="36" t="str">
        <f>IFERROR(VLOOKUP(Data_Power_app[[#This Row],[PRO ODER]],'Plan Lean DC'!A:C,3,0),"")</f>
        <v/>
      </c>
      <c r="BK4433" s="36" t="str">
        <f>IFERROR(VLOOKUP(Data_Power_app[[#This Row],[PRO ODER]]&amp;"LEAN_IN",'Real Time'!A:D,4,0),"")</f>
        <v/>
      </c>
      <c r="BL4433" s="36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6" t="s">
        <v>16727</v>
      </c>
      <c r="C4434" s="36" t="s">
        <v>16728</v>
      </c>
      <c r="D4434" s="36" t="s">
        <v>57</v>
      </c>
      <c r="E4434" s="36" t="s">
        <v>116</v>
      </c>
      <c r="F4434" s="36" t="s">
        <v>59</v>
      </c>
      <c r="G4434" s="36">
        <v>50</v>
      </c>
      <c r="H4434" s="4">
        <v>45859</v>
      </c>
      <c r="I4434" s="4" t="s">
        <v>60</v>
      </c>
      <c r="J4434" s="4" t="s">
        <v>60</v>
      </c>
      <c r="K4434" s="4">
        <v>45860</v>
      </c>
      <c r="L4434" s="4"/>
      <c r="M4434" s="4">
        <v>45861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2</v>
      </c>
      <c r="U4434" s="4"/>
      <c r="V4434" s="4"/>
      <c r="W4434" s="4">
        <v>45863</v>
      </c>
      <c r="X4434" s="4"/>
      <c r="Y4434" s="4" t="s">
        <v>60</v>
      </c>
      <c r="Z4434" s="4">
        <v>45864</v>
      </c>
      <c r="AA4434" s="4"/>
      <c r="AB4434" s="4" t="s">
        <v>60</v>
      </c>
      <c r="AC4434" s="4">
        <v>45866</v>
      </c>
      <c r="AD4434" s="4">
        <v>45867</v>
      </c>
      <c r="AE4434" s="4">
        <v>45868</v>
      </c>
      <c r="AF4434" s="4"/>
      <c r="AG4434" s="36" t="s">
        <v>12648</v>
      </c>
      <c r="AH4434" s="36" t="s">
        <v>117</v>
      </c>
      <c r="AI4434" s="36" t="s">
        <v>16701</v>
      </c>
      <c r="AJ4434" s="36" t="s">
        <v>64</v>
      </c>
      <c r="AK4434" s="36" t="s">
        <v>98</v>
      </c>
      <c r="AL4434" s="36" t="s">
        <v>66</v>
      </c>
      <c r="AM4434" s="36" t="s">
        <v>67</v>
      </c>
      <c r="AN4434" s="36">
        <v>1.7503200000000001</v>
      </c>
      <c r="AO4434" s="36" t="s">
        <v>68</v>
      </c>
      <c r="AP4434" s="36"/>
      <c r="AQ4434" s="36"/>
      <c r="AR4434" s="36" t="s">
        <v>68</v>
      </c>
      <c r="AS4434" s="36"/>
      <c r="AT4434" s="36"/>
      <c r="AU4434" s="36" t="s">
        <v>536</v>
      </c>
      <c r="AV4434" s="36" t="s">
        <v>537</v>
      </c>
      <c r="AW4434" s="36">
        <v>3.8280099999999999</v>
      </c>
      <c r="AX4434" s="36" t="s">
        <v>538</v>
      </c>
      <c r="AY4434" s="36" t="s">
        <v>539</v>
      </c>
      <c r="AZ4434" s="3">
        <v>50</v>
      </c>
      <c r="BA4434" s="36" t="s">
        <v>60</v>
      </c>
      <c r="BB4434" s="36">
        <v>50</v>
      </c>
      <c r="BC4434" s="36" t="s">
        <v>60</v>
      </c>
      <c r="BD4434" s="36" t="s">
        <v>60</v>
      </c>
      <c r="BE4434" s="36" t="s">
        <v>60</v>
      </c>
      <c r="BF4434" s="36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6" t="str">
        <f>IFERROR(VLOOKUP(Data_Power_app[[#This Row],[PRO ODER]],'Xuất-Delay-SLT'!B:C,2,0),"")</f>
        <v/>
      </c>
      <c r="BJ4434" s="36" t="str">
        <f>IFERROR(VLOOKUP(Data_Power_app[[#This Row],[PRO ODER]],'Plan Lean DC'!A:C,3,0),"")</f>
        <v/>
      </c>
      <c r="BK4434" s="36" t="str">
        <f>IFERROR(VLOOKUP(Data_Power_app[[#This Row],[PRO ODER]]&amp;"LEAN_IN",'Real Time'!A:D,4,0),"")</f>
        <v/>
      </c>
      <c r="BL4434" s="36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6" t="s">
        <v>16729</v>
      </c>
      <c r="C4435" s="36" t="s">
        <v>16730</v>
      </c>
      <c r="D4435" s="36" t="s">
        <v>57</v>
      </c>
      <c r="E4435" s="36" t="s">
        <v>116</v>
      </c>
      <c r="F4435" s="36" t="s">
        <v>59</v>
      </c>
      <c r="G4435" s="36">
        <v>40</v>
      </c>
      <c r="H4435" s="4">
        <v>45859</v>
      </c>
      <c r="I4435" s="4" t="s">
        <v>60</v>
      </c>
      <c r="J4435" s="4" t="s">
        <v>60</v>
      </c>
      <c r="K4435" s="4">
        <v>45860</v>
      </c>
      <c r="L4435" s="4"/>
      <c r="M4435" s="4">
        <v>45861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2</v>
      </c>
      <c r="U4435" s="4"/>
      <c r="V4435" s="4"/>
      <c r="W4435" s="4">
        <v>45863</v>
      </c>
      <c r="X4435" s="4"/>
      <c r="Y4435" s="4" t="s">
        <v>60</v>
      </c>
      <c r="Z4435" s="4">
        <v>45864</v>
      </c>
      <c r="AA4435" s="4"/>
      <c r="AB4435" s="4" t="s">
        <v>60</v>
      </c>
      <c r="AC4435" s="4">
        <v>45866</v>
      </c>
      <c r="AD4435" s="4">
        <v>45867</v>
      </c>
      <c r="AE4435" s="4">
        <v>45868</v>
      </c>
      <c r="AF4435" s="4"/>
      <c r="AG4435" s="36" t="s">
        <v>12648</v>
      </c>
      <c r="AH4435" s="36" t="s">
        <v>117</v>
      </c>
      <c r="AI4435" s="36" t="s">
        <v>16701</v>
      </c>
      <c r="AJ4435" s="36" t="s">
        <v>64</v>
      </c>
      <c r="AK4435" s="36" t="s">
        <v>98</v>
      </c>
      <c r="AL4435" s="36" t="s">
        <v>66</v>
      </c>
      <c r="AM4435" s="36" t="s">
        <v>67</v>
      </c>
      <c r="AN4435" s="36">
        <v>1.44686</v>
      </c>
      <c r="AO4435" s="36" t="s">
        <v>68</v>
      </c>
      <c r="AP4435" s="36"/>
      <c r="AQ4435" s="36"/>
      <c r="AR4435" s="36" t="s">
        <v>68</v>
      </c>
      <c r="AS4435" s="36"/>
      <c r="AT4435" s="36"/>
      <c r="AU4435" s="36" t="s">
        <v>536</v>
      </c>
      <c r="AV4435" s="36" t="s">
        <v>537</v>
      </c>
      <c r="AW4435" s="36">
        <v>3.1642399999999999</v>
      </c>
      <c r="AX4435" s="36" t="s">
        <v>538</v>
      </c>
      <c r="AY4435" s="36" t="s">
        <v>539</v>
      </c>
      <c r="AZ4435" s="3">
        <v>40</v>
      </c>
      <c r="BA4435" s="36" t="s">
        <v>60</v>
      </c>
      <c r="BB4435" s="36">
        <v>40</v>
      </c>
      <c r="BC4435" s="36" t="s">
        <v>60</v>
      </c>
      <c r="BD4435" s="36" t="s">
        <v>60</v>
      </c>
      <c r="BE4435" s="36" t="s">
        <v>60</v>
      </c>
      <c r="BF4435" s="36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6" t="str">
        <f>IFERROR(VLOOKUP(Data_Power_app[[#This Row],[PRO ODER]],'Xuất-Delay-SLT'!B:C,2,0),"")</f>
        <v/>
      </c>
      <c r="BJ4435" s="36" t="str">
        <f>IFERROR(VLOOKUP(Data_Power_app[[#This Row],[PRO ODER]],'Plan Lean DC'!A:C,3,0),"")</f>
        <v/>
      </c>
      <c r="BK4435" s="36" t="str">
        <f>IFERROR(VLOOKUP(Data_Power_app[[#This Row],[PRO ODER]]&amp;"LEAN_IN",'Real Time'!A:D,4,0),"")</f>
        <v/>
      </c>
      <c r="BL4435" s="36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6" t="s">
        <v>16731</v>
      </c>
      <c r="C4436" s="36" t="s">
        <v>16732</v>
      </c>
      <c r="D4436" s="36" t="s">
        <v>57</v>
      </c>
      <c r="E4436" s="36" t="s">
        <v>116</v>
      </c>
      <c r="F4436" s="36" t="s">
        <v>59</v>
      </c>
      <c r="G4436" s="36">
        <v>80</v>
      </c>
      <c r="H4436" s="4">
        <v>45859</v>
      </c>
      <c r="I4436" s="4" t="s">
        <v>60</v>
      </c>
      <c r="J4436" s="4" t="s">
        <v>60</v>
      </c>
      <c r="K4436" s="4">
        <v>45860</v>
      </c>
      <c r="L4436" s="4"/>
      <c r="M4436" s="4">
        <v>45861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2</v>
      </c>
      <c r="U4436" s="4"/>
      <c r="V4436" s="4"/>
      <c r="W4436" s="4">
        <v>45863</v>
      </c>
      <c r="X4436" s="4"/>
      <c r="Y4436" s="4" t="s">
        <v>60</v>
      </c>
      <c r="Z4436" s="4">
        <v>45864</v>
      </c>
      <c r="AA4436" s="4"/>
      <c r="AB4436" s="4" t="s">
        <v>60</v>
      </c>
      <c r="AC4436" s="4">
        <v>45866</v>
      </c>
      <c r="AD4436" s="4">
        <v>45867</v>
      </c>
      <c r="AE4436" s="4">
        <v>45868</v>
      </c>
      <c r="AF4436" s="4"/>
      <c r="AG4436" s="36" t="s">
        <v>12648</v>
      </c>
      <c r="AH4436" s="36" t="s">
        <v>117</v>
      </c>
      <c r="AI4436" s="36" t="s">
        <v>16704</v>
      </c>
      <c r="AJ4436" s="36" t="s">
        <v>64</v>
      </c>
      <c r="AK4436" s="36" t="s">
        <v>65</v>
      </c>
      <c r="AL4436" s="36" t="s">
        <v>66</v>
      </c>
      <c r="AM4436" s="36" t="s">
        <v>67</v>
      </c>
      <c r="AN4436" s="36">
        <v>2.4235199999999999</v>
      </c>
      <c r="AO4436" s="36" t="s">
        <v>68</v>
      </c>
      <c r="AP4436" s="36"/>
      <c r="AQ4436" s="36"/>
      <c r="AR4436" s="36" t="s">
        <v>68</v>
      </c>
      <c r="AS4436" s="36"/>
      <c r="AT4436" s="36"/>
      <c r="AU4436" s="36" t="s">
        <v>536</v>
      </c>
      <c r="AV4436" s="36" t="s">
        <v>537</v>
      </c>
      <c r="AW4436" s="36">
        <v>5.3005899999999997</v>
      </c>
      <c r="AX4436" s="36" t="s">
        <v>538</v>
      </c>
      <c r="AY4436" s="36" t="s">
        <v>539</v>
      </c>
      <c r="AZ4436" s="3">
        <v>80</v>
      </c>
      <c r="BA4436" s="36" t="s">
        <v>60</v>
      </c>
      <c r="BB4436" s="36">
        <v>80</v>
      </c>
      <c r="BC4436" s="36" t="s">
        <v>60</v>
      </c>
      <c r="BD4436" s="36" t="s">
        <v>60</v>
      </c>
      <c r="BE4436" s="36" t="s">
        <v>60</v>
      </c>
      <c r="BF4436" s="36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6" t="str">
        <f>IFERROR(VLOOKUP(Data_Power_app[[#This Row],[PRO ODER]],'Xuất-Delay-SLT'!B:C,2,0),"")</f>
        <v/>
      </c>
      <c r="BJ4436" s="36" t="str">
        <f>IFERROR(VLOOKUP(Data_Power_app[[#This Row],[PRO ODER]],'Plan Lean DC'!A:C,3,0),"")</f>
        <v/>
      </c>
      <c r="BK4436" s="36" t="str">
        <f>IFERROR(VLOOKUP(Data_Power_app[[#This Row],[PRO ODER]]&amp;"LEAN_IN",'Real Time'!A:D,4,0),"")</f>
        <v/>
      </c>
      <c r="BL4436" s="36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6" t="s">
        <v>16733</v>
      </c>
      <c r="C4437" s="36" t="s">
        <v>16734</v>
      </c>
      <c r="D4437" s="36" t="s">
        <v>57</v>
      </c>
      <c r="E4437" s="36" t="s">
        <v>116</v>
      </c>
      <c r="F4437" s="36" t="s">
        <v>59</v>
      </c>
      <c r="G4437" s="36">
        <v>101</v>
      </c>
      <c r="H4437" s="4">
        <v>45859</v>
      </c>
      <c r="I4437" s="4" t="s">
        <v>60</v>
      </c>
      <c r="J4437" s="4" t="s">
        <v>60</v>
      </c>
      <c r="K4437" s="4">
        <v>45860</v>
      </c>
      <c r="L4437" s="4"/>
      <c r="M4437" s="4">
        <v>45861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2</v>
      </c>
      <c r="U4437" s="4"/>
      <c r="V4437" s="4"/>
      <c r="W4437" s="4">
        <v>45863</v>
      </c>
      <c r="X4437" s="4"/>
      <c r="Y4437" s="4" t="s">
        <v>60</v>
      </c>
      <c r="Z4437" s="4">
        <v>45864</v>
      </c>
      <c r="AA4437" s="4"/>
      <c r="AB4437" s="4" t="s">
        <v>60</v>
      </c>
      <c r="AC4437" s="4">
        <v>45866</v>
      </c>
      <c r="AD4437" s="4">
        <v>45867</v>
      </c>
      <c r="AE4437" s="4">
        <v>45868</v>
      </c>
      <c r="AF4437" s="4"/>
      <c r="AG4437" s="36" t="s">
        <v>12648</v>
      </c>
      <c r="AH4437" s="36" t="s">
        <v>117</v>
      </c>
      <c r="AI4437" s="36" t="s">
        <v>16701</v>
      </c>
      <c r="AJ4437" s="36" t="s">
        <v>64</v>
      </c>
      <c r="AK4437" s="36" t="s">
        <v>98</v>
      </c>
      <c r="AL4437" s="36" t="s">
        <v>66</v>
      </c>
      <c r="AM4437" s="36" t="s">
        <v>67</v>
      </c>
      <c r="AN4437" s="36">
        <v>3.6402199999999998</v>
      </c>
      <c r="AO4437" s="36" t="s">
        <v>68</v>
      </c>
      <c r="AP4437" s="36"/>
      <c r="AQ4437" s="36"/>
      <c r="AR4437" s="36" t="s">
        <v>68</v>
      </c>
      <c r="AS4437" s="36"/>
      <c r="AT4437" s="36"/>
      <c r="AU4437" s="36" t="s">
        <v>536</v>
      </c>
      <c r="AV4437" s="36" t="s">
        <v>537</v>
      </c>
      <c r="AW4437" s="36">
        <v>7.9609500000000004</v>
      </c>
      <c r="AX4437" s="36" t="s">
        <v>538</v>
      </c>
      <c r="AY4437" s="36" t="s">
        <v>539</v>
      </c>
      <c r="AZ4437" s="3">
        <v>101</v>
      </c>
      <c r="BA4437" s="36" t="s">
        <v>60</v>
      </c>
      <c r="BB4437" s="36">
        <v>101</v>
      </c>
      <c r="BC4437" s="36" t="s">
        <v>60</v>
      </c>
      <c r="BD4437" s="36" t="s">
        <v>60</v>
      </c>
      <c r="BE4437" s="36" t="s">
        <v>60</v>
      </c>
      <c r="BF4437" s="36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6" t="str">
        <f>IFERROR(VLOOKUP(Data_Power_app[[#This Row],[PRO ODER]],'Xuất-Delay-SLT'!B:C,2,0),"")</f>
        <v/>
      </c>
      <c r="BJ4437" s="36" t="str">
        <f>IFERROR(VLOOKUP(Data_Power_app[[#This Row],[PRO ODER]],'Plan Lean DC'!A:C,3,0),"")</f>
        <v/>
      </c>
      <c r="BK4437" s="36" t="str">
        <f>IFERROR(VLOOKUP(Data_Power_app[[#This Row],[PRO ODER]]&amp;"LEAN_IN",'Real Time'!A:D,4,0),"")</f>
        <v/>
      </c>
      <c r="BL4437" s="36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6" t="s">
        <v>16735</v>
      </c>
      <c r="C4438" s="36" t="s">
        <v>16736</v>
      </c>
      <c r="D4438" s="36" t="s">
        <v>57</v>
      </c>
      <c r="E4438" s="36" t="s">
        <v>116</v>
      </c>
      <c r="F4438" s="36" t="s">
        <v>59</v>
      </c>
      <c r="G4438" s="36">
        <v>45</v>
      </c>
      <c r="H4438" s="4">
        <v>45859</v>
      </c>
      <c r="I4438" s="4" t="s">
        <v>60</v>
      </c>
      <c r="J4438" s="4" t="s">
        <v>60</v>
      </c>
      <c r="K4438" s="4">
        <v>45860</v>
      </c>
      <c r="L4438" s="4"/>
      <c r="M4438" s="4">
        <v>45861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2</v>
      </c>
      <c r="U4438" s="4"/>
      <c r="V4438" s="4"/>
      <c r="W4438" s="4">
        <v>45863</v>
      </c>
      <c r="X4438" s="4"/>
      <c r="Y4438" s="4" t="s">
        <v>60</v>
      </c>
      <c r="Z4438" s="4">
        <v>45864</v>
      </c>
      <c r="AA4438" s="4"/>
      <c r="AB4438" s="4" t="s">
        <v>60</v>
      </c>
      <c r="AC4438" s="4">
        <v>45866</v>
      </c>
      <c r="AD4438" s="4">
        <v>45867</v>
      </c>
      <c r="AE4438" s="4">
        <v>45868</v>
      </c>
      <c r="AF4438" s="4"/>
      <c r="AG4438" s="36" t="s">
        <v>12648</v>
      </c>
      <c r="AH4438" s="36" t="s">
        <v>117</v>
      </c>
      <c r="AI4438" s="36" t="s">
        <v>16704</v>
      </c>
      <c r="AJ4438" s="36" t="s">
        <v>64</v>
      </c>
      <c r="AK4438" s="36" t="s">
        <v>65</v>
      </c>
      <c r="AL4438" s="36" t="s">
        <v>66</v>
      </c>
      <c r="AM4438" s="36" t="s">
        <v>67</v>
      </c>
      <c r="AN4438" s="36">
        <v>1.31488</v>
      </c>
      <c r="AO4438" s="36" t="s">
        <v>68</v>
      </c>
      <c r="AP4438" s="36"/>
      <c r="AQ4438" s="36"/>
      <c r="AR4438" s="36" t="s">
        <v>68</v>
      </c>
      <c r="AS4438" s="36"/>
      <c r="AT4438" s="36"/>
      <c r="AU4438" s="36" t="s">
        <v>536</v>
      </c>
      <c r="AV4438" s="36" t="s">
        <v>537</v>
      </c>
      <c r="AW4438" s="36">
        <v>2.8757600000000001</v>
      </c>
      <c r="AX4438" s="36" t="s">
        <v>538</v>
      </c>
      <c r="AY4438" s="36" t="s">
        <v>539</v>
      </c>
      <c r="AZ4438" s="3">
        <v>45</v>
      </c>
      <c r="BA4438" s="36" t="s">
        <v>60</v>
      </c>
      <c r="BB4438" s="36">
        <v>45</v>
      </c>
      <c r="BC4438" s="36" t="s">
        <v>60</v>
      </c>
      <c r="BD4438" s="36" t="s">
        <v>60</v>
      </c>
      <c r="BE4438" s="36" t="s">
        <v>60</v>
      </c>
      <c r="BF4438" s="36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6" t="str">
        <f>IFERROR(VLOOKUP(Data_Power_app[[#This Row],[PRO ODER]],'Xuất-Delay-SLT'!B:C,2,0),"")</f>
        <v/>
      </c>
      <c r="BJ4438" s="36" t="str">
        <f>IFERROR(VLOOKUP(Data_Power_app[[#This Row],[PRO ODER]],'Plan Lean DC'!A:C,3,0),"")</f>
        <v/>
      </c>
      <c r="BK4438" s="36" t="str">
        <f>IFERROR(VLOOKUP(Data_Power_app[[#This Row],[PRO ODER]]&amp;"LEAN_IN",'Real Time'!A:D,4,0),"")</f>
        <v/>
      </c>
      <c r="BL4438" s="36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6" t="s">
        <v>16737</v>
      </c>
      <c r="C4439" s="36" t="s">
        <v>16738</v>
      </c>
      <c r="D4439" s="36" t="s">
        <v>57</v>
      </c>
      <c r="E4439" s="36" t="s">
        <v>116</v>
      </c>
      <c r="F4439" s="36" t="s">
        <v>59</v>
      </c>
      <c r="G4439" s="36">
        <v>75</v>
      </c>
      <c r="H4439" s="4">
        <v>45859</v>
      </c>
      <c r="I4439" s="4" t="s">
        <v>60</v>
      </c>
      <c r="J4439" s="4" t="s">
        <v>60</v>
      </c>
      <c r="K4439" s="4">
        <v>45860</v>
      </c>
      <c r="L4439" s="4"/>
      <c r="M4439" s="4">
        <v>45861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2</v>
      </c>
      <c r="U4439" s="4"/>
      <c r="V4439" s="4"/>
      <c r="W4439" s="4">
        <v>45863</v>
      </c>
      <c r="X4439" s="4"/>
      <c r="Y4439" s="4" t="s">
        <v>60</v>
      </c>
      <c r="Z4439" s="4">
        <v>45864</v>
      </c>
      <c r="AA4439" s="4"/>
      <c r="AB4439" s="4" t="s">
        <v>60</v>
      </c>
      <c r="AC4439" s="4">
        <v>45866</v>
      </c>
      <c r="AD4439" s="4">
        <v>45867</v>
      </c>
      <c r="AE4439" s="4">
        <v>45868</v>
      </c>
      <c r="AF4439" s="4"/>
      <c r="AG4439" s="36" t="s">
        <v>12648</v>
      </c>
      <c r="AH4439" s="36" t="s">
        <v>117</v>
      </c>
      <c r="AI4439" s="36" t="s">
        <v>16704</v>
      </c>
      <c r="AJ4439" s="36" t="s">
        <v>64</v>
      </c>
      <c r="AK4439" s="36" t="s">
        <v>65</v>
      </c>
      <c r="AL4439" s="36" t="s">
        <v>66</v>
      </c>
      <c r="AM4439" s="36" t="s">
        <v>67</v>
      </c>
      <c r="AN4439" s="36">
        <v>2.2601599999999999</v>
      </c>
      <c r="AO4439" s="36" t="s">
        <v>68</v>
      </c>
      <c r="AP4439" s="36"/>
      <c r="AQ4439" s="36"/>
      <c r="AR4439" s="36" t="s">
        <v>68</v>
      </c>
      <c r="AS4439" s="36"/>
      <c r="AT4439" s="36"/>
      <c r="AU4439" s="36" t="s">
        <v>536</v>
      </c>
      <c r="AV4439" s="36" t="s">
        <v>537</v>
      </c>
      <c r="AW4439" s="36">
        <v>4.9433400000000001</v>
      </c>
      <c r="AX4439" s="36" t="s">
        <v>538</v>
      </c>
      <c r="AY4439" s="36" t="s">
        <v>539</v>
      </c>
      <c r="AZ4439" s="3">
        <v>75</v>
      </c>
      <c r="BA4439" s="36" t="s">
        <v>60</v>
      </c>
      <c r="BB4439" s="36">
        <v>75</v>
      </c>
      <c r="BC4439" s="36" t="s">
        <v>60</v>
      </c>
      <c r="BD4439" s="36" t="s">
        <v>60</v>
      </c>
      <c r="BE4439" s="36" t="s">
        <v>60</v>
      </c>
      <c r="BF4439" s="36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6" t="str">
        <f>IFERROR(VLOOKUP(Data_Power_app[[#This Row],[PRO ODER]],'Xuất-Delay-SLT'!B:C,2,0),"")</f>
        <v/>
      </c>
      <c r="BJ4439" s="36" t="str">
        <f>IFERROR(VLOOKUP(Data_Power_app[[#This Row],[PRO ODER]],'Plan Lean DC'!A:C,3,0),"")</f>
        <v/>
      </c>
      <c r="BK4439" s="36" t="str">
        <f>IFERROR(VLOOKUP(Data_Power_app[[#This Row],[PRO ODER]]&amp;"LEAN_IN",'Real Time'!A:D,4,0),"")</f>
        <v/>
      </c>
      <c r="BL4439" s="36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6" t="s">
        <v>16739</v>
      </c>
      <c r="C4440" s="36" t="s">
        <v>16740</v>
      </c>
      <c r="D4440" s="36" t="s">
        <v>57</v>
      </c>
      <c r="E4440" s="36" t="s">
        <v>116</v>
      </c>
      <c r="F4440" s="36" t="s">
        <v>59</v>
      </c>
      <c r="G4440" s="36">
        <v>60</v>
      </c>
      <c r="H4440" s="4">
        <v>45859</v>
      </c>
      <c r="I4440" s="4" t="s">
        <v>60</v>
      </c>
      <c r="J4440" s="4" t="s">
        <v>60</v>
      </c>
      <c r="K4440" s="4">
        <v>45860</v>
      </c>
      <c r="L4440" s="4"/>
      <c r="M4440" s="4">
        <v>45861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2</v>
      </c>
      <c r="U4440" s="4"/>
      <c r="V4440" s="4"/>
      <c r="W4440" s="4">
        <v>45863</v>
      </c>
      <c r="X4440" s="4"/>
      <c r="Y4440" s="4" t="s">
        <v>60</v>
      </c>
      <c r="Z4440" s="4">
        <v>45864</v>
      </c>
      <c r="AA4440" s="4"/>
      <c r="AB4440" s="4" t="s">
        <v>60</v>
      </c>
      <c r="AC4440" s="4">
        <v>45866</v>
      </c>
      <c r="AD4440" s="4">
        <v>45867</v>
      </c>
      <c r="AE4440" s="4">
        <v>45868</v>
      </c>
      <c r="AF4440" s="4"/>
      <c r="AG4440" s="36" t="s">
        <v>12648</v>
      </c>
      <c r="AH4440" s="36" t="s">
        <v>117</v>
      </c>
      <c r="AI4440" s="36" t="s">
        <v>16701</v>
      </c>
      <c r="AJ4440" s="36" t="s">
        <v>64</v>
      </c>
      <c r="AK4440" s="36" t="s">
        <v>98</v>
      </c>
      <c r="AL4440" s="36" t="s">
        <v>66</v>
      </c>
      <c r="AM4440" s="36" t="s">
        <v>67</v>
      </c>
      <c r="AN4440" s="36">
        <v>2.1537299999999999</v>
      </c>
      <c r="AO4440" s="36" t="s">
        <v>68</v>
      </c>
      <c r="AP4440" s="36"/>
      <c r="AQ4440" s="36"/>
      <c r="AR4440" s="36" t="s">
        <v>68</v>
      </c>
      <c r="AS4440" s="36"/>
      <c r="AT4440" s="36"/>
      <c r="AU4440" s="36" t="s">
        <v>536</v>
      </c>
      <c r="AV4440" s="36" t="s">
        <v>537</v>
      </c>
      <c r="AW4440" s="36">
        <v>4.7101699999999997</v>
      </c>
      <c r="AX4440" s="36" t="s">
        <v>538</v>
      </c>
      <c r="AY4440" s="36" t="s">
        <v>539</v>
      </c>
      <c r="AZ4440" s="3">
        <v>60</v>
      </c>
      <c r="BA4440" s="36" t="s">
        <v>60</v>
      </c>
      <c r="BB4440" s="36">
        <v>60</v>
      </c>
      <c r="BC4440" s="36" t="s">
        <v>60</v>
      </c>
      <c r="BD4440" s="36" t="s">
        <v>60</v>
      </c>
      <c r="BE4440" s="36" t="s">
        <v>60</v>
      </c>
      <c r="BF4440" s="36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6" t="str">
        <f>IFERROR(VLOOKUP(Data_Power_app[[#This Row],[PRO ODER]],'Xuất-Delay-SLT'!B:C,2,0),"")</f>
        <v/>
      </c>
      <c r="BJ4440" s="36" t="str">
        <f>IFERROR(VLOOKUP(Data_Power_app[[#This Row],[PRO ODER]],'Plan Lean DC'!A:C,3,0),"")</f>
        <v/>
      </c>
      <c r="BK4440" s="36" t="str">
        <f>IFERROR(VLOOKUP(Data_Power_app[[#This Row],[PRO ODER]]&amp;"LEAN_IN",'Real Time'!A:D,4,0),"")</f>
        <v/>
      </c>
      <c r="BL4440" s="36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6" t="s">
        <v>16741</v>
      </c>
      <c r="C4441" s="36" t="s">
        <v>16742</v>
      </c>
      <c r="D4441" s="36" t="s">
        <v>57</v>
      </c>
      <c r="E4441" s="36" t="s">
        <v>116</v>
      </c>
      <c r="F4441" s="36" t="s">
        <v>59</v>
      </c>
      <c r="G4441" s="36">
        <v>65</v>
      </c>
      <c r="H4441" s="4">
        <v>45859</v>
      </c>
      <c r="I4441" s="4" t="s">
        <v>60</v>
      </c>
      <c r="J4441" s="4" t="s">
        <v>60</v>
      </c>
      <c r="K4441" s="4">
        <v>45860</v>
      </c>
      <c r="L4441" s="4"/>
      <c r="M4441" s="4">
        <v>45861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2</v>
      </c>
      <c r="U4441" s="4"/>
      <c r="V4441" s="4"/>
      <c r="W4441" s="4">
        <v>45863</v>
      </c>
      <c r="X4441" s="4"/>
      <c r="Y4441" s="4" t="s">
        <v>60</v>
      </c>
      <c r="Z4441" s="4">
        <v>45864</v>
      </c>
      <c r="AA4441" s="4"/>
      <c r="AB4441" s="4" t="s">
        <v>60</v>
      </c>
      <c r="AC4441" s="4">
        <v>45866</v>
      </c>
      <c r="AD4441" s="4">
        <v>45867</v>
      </c>
      <c r="AE4441" s="4">
        <v>45868</v>
      </c>
      <c r="AF4441" s="4"/>
      <c r="AG4441" s="36" t="s">
        <v>12648</v>
      </c>
      <c r="AH4441" s="36" t="s">
        <v>117</v>
      </c>
      <c r="AI4441" s="36" t="s">
        <v>16704</v>
      </c>
      <c r="AJ4441" s="36" t="s">
        <v>64</v>
      </c>
      <c r="AK4441" s="36" t="s">
        <v>65</v>
      </c>
      <c r="AL4441" s="36" t="s">
        <v>66</v>
      </c>
      <c r="AM4441" s="36" t="s">
        <v>67</v>
      </c>
      <c r="AN4441" s="36">
        <v>1.93079</v>
      </c>
      <c r="AO4441" s="36" t="s">
        <v>68</v>
      </c>
      <c r="AP4441" s="36"/>
      <c r="AQ4441" s="36"/>
      <c r="AR4441" s="36" t="s">
        <v>68</v>
      </c>
      <c r="AS4441" s="36"/>
      <c r="AT4441" s="36"/>
      <c r="AU4441" s="36" t="s">
        <v>536</v>
      </c>
      <c r="AV4441" s="36" t="s">
        <v>537</v>
      </c>
      <c r="AW4441" s="36">
        <v>4.2229200000000002</v>
      </c>
      <c r="AX4441" s="36" t="s">
        <v>538</v>
      </c>
      <c r="AY4441" s="36" t="s">
        <v>539</v>
      </c>
      <c r="AZ4441" s="3">
        <v>65</v>
      </c>
      <c r="BA4441" s="36" t="s">
        <v>60</v>
      </c>
      <c r="BB4441" s="36">
        <v>65</v>
      </c>
      <c r="BC4441" s="36" t="s">
        <v>60</v>
      </c>
      <c r="BD4441" s="36" t="s">
        <v>60</v>
      </c>
      <c r="BE4441" s="36" t="s">
        <v>60</v>
      </c>
      <c r="BF4441" s="36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6" t="str">
        <f>IFERROR(VLOOKUP(Data_Power_app[[#This Row],[PRO ODER]],'Xuất-Delay-SLT'!B:C,2,0),"")</f>
        <v/>
      </c>
      <c r="BJ4441" s="36" t="str">
        <f>IFERROR(VLOOKUP(Data_Power_app[[#This Row],[PRO ODER]],'Plan Lean DC'!A:C,3,0),"")</f>
        <v/>
      </c>
      <c r="BK4441" s="36" t="str">
        <f>IFERROR(VLOOKUP(Data_Power_app[[#This Row],[PRO ODER]]&amp;"LEAN_IN",'Real Time'!A:D,4,0),"")</f>
        <v/>
      </c>
      <c r="BL4441" s="36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6" t="s">
        <v>16743</v>
      </c>
      <c r="C4442" s="36" t="s">
        <v>16744</v>
      </c>
      <c r="D4442" s="36" t="s">
        <v>57</v>
      </c>
      <c r="E4442" s="36" t="s">
        <v>116</v>
      </c>
      <c r="F4442" s="36" t="s">
        <v>59</v>
      </c>
      <c r="G4442" s="36">
        <v>1535</v>
      </c>
      <c r="H4442" s="4">
        <v>45859</v>
      </c>
      <c r="I4442" s="4" t="s">
        <v>60</v>
      </c>
      <c r="J4442" s="4" t="s">
        <v>60</v>
      </c>
      <c r="K4442" s="4">
        <v>45860</v>
      </c>
      <c r="L4442" s="4"/>
      <c r="M4442" s="4">
        <v>45861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2</v>
      </c>
      <c r="U4442" s="4"/>
      <c r="V4442" s="4"/>
      <c r="W4442" s="4">
        <v>45863</v>
      </c>
      <c r="X4442" s="4"/>
      <c r="Y4442" s="4" t="s">
        <v>60</v>
      </c>
      <c r="Z4442" s="4">
        <v>45864</v>
      </c>
      <c r="AA4442" s="4"/>
      <c r="AB4442" s="4" t="s">
        <v>60</v>
      </c>
      <c r="AC4442" s="4">
        <v>45866</v>
      </c>
      <c r="AD4442" s="4">
        <v>45867</v>
      </c>
      <c r="AE4442" s="4">
        <v>45868</v>
      </c>
      <c r="AF4442" s="4"/>
      <c r="AG4442" s="36" t="s">
        <v>12648</v>
      </c>
      <c r="AH4442" s="36" t="s">
        <v>117</v>
      </c>
      <c r="AI4442" s="36" t="s">
        <v>16701</v>
      </c>
      <c r="AJ4442" s="36" t="s">
        <v>64</v>
      </c>
      <c r="AK4442" s="36" t="s">
        <v>98</v>
      </c>
      <c r="AL4442" s="36" t="s">
        <v>66</v>
      </c>
      <c r="AM4442" s="36" t="s">
        <v>67</v>
      </c>
      <c r="AN4442" s="36">
        <v>54.929679999999998</v>
      </c>
      <c r="AO4442" s="36" t="s">
        <v>68</v>
      </c>
      <c r="AP4442" s="36"/>
      <c r="AQ4442" s="36"/>
      <c r="AR4442" s="36" t="s">
        <v>68</v>
      </c>
      <c r="AS4442" s="36"/>
      <c r="AT4442" s="36"/>
      <c r="AU4442" s="36" t="s">
        <v>536</v>
      </c>
      <c r="AV4442" s="36" t="s">
        <v>537</v>
      </c>
      <c r="AW4442" s="36">
        <v>120.12947</v>
      </c>
      <c r="AX4442" s="36" t="s">
        <v>538</v>
      </c>
      <c r="AY4442" s="36" t="s">
        <v>539</v>
      </c>
      <c r="AZ4442" s="3">
        <v>1535</v>
      </c>
      <c r="BA4442" s="36" t="s">
        <v>60</v>
      </c>
      <c r="BB4442" s="36">
        <v>1535</v>
      </c>
      <c r="BC4442" s="36" t="s">
        <v>60</v>
      </c>
      <c r="BD4442" s="36" t="s">
        <v>60</v>
      </c>
      <c r="BE4442" s="36" t="s">
        <v>60</v>
      </c>
      <c r="BF4442" s="36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6" t="str">
        <f>IFERROR(VLOOKUP(Data_Power_app[[#This Row],[PRO ODER]],'Xuất-Delay-SLT'!B:C,2,0),"")</f>
        <v/>
      </c>
      <c r="BJ4442" s="36" t="str">
        <f>IFERROR(VLOOKUP(Data_Power_app[[#This Row],[PRO ODER]],'Plan Lean DC'!A:C,3,0),"")</f>
        <v/>
      </c>
      <c r="BK4442" s="36" t="str">
        <f>IFERROR(VLOOKUP(Data_Power_app[[#This Row],[PRO ODER]]&amp;"LEAN_IN",'Real Time'!A:D,4,0),"")</f>
        <v/>
      </c>
      <c r="BL4442" s="36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6" t="s">
        <v>16745</v>
      </c>
      <c r="C4443" s="36" t="s">
        <v>16746</v>
      </c>
      <c r="D4443" s="36" t="s">
        <v>57</v>
      </c>
      <c r="E4443" s="36" t="s">
        <v>116</v>
      </c>
      <c r="F4443" s="36" t="s">
        <v>59</v>
      </c>
      <c r="G4443" s="36">
        <v>242</v>
      </c>
      <c r="H4443" s="4">
        <v>45859</v>
      </c>
      <c r="I4443" s="4" t="s">
        <v>60</v>
      </c>
      <c r="J4443" s="4" t="s">
        <v>60</v>
      </c>
      <c r="K4443" s="4">
        <v>45860</v>
      </c>
      <c r="L4443" s="4"/>
      <c r="M4443" s="4">
        <v>45861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2</v>
      </c>
      <c r="U4443" s="4"/>
      <c r="V4443" s="4"/>
      <c r="W4443" s="4">
        <v>45863</v>
      </c>
      <c r="X4443" s="4"/>
      <c r="Y4443" s="4" t="s">
        <v>60</v>
      </c>
      <c r="Z4443" s="4">
        <v>45864</v>
      </c>
      <c r="AA4443" s="4"/>
      <c r="AB4443" s="4" t="s">
        <v>60</v>
      </c>
      <c r="AC4443" s="4">
        <v>45866</v>
      </c>
      <c r="AD4443" s="4">
        <v>45867</v>
      </c>
      <c r="AE4443" s="4">
        <v>45868</v>
      </c>
      <c r="AF4443" s="4"/>
      <c r="AG4443" s="36" t="s">
        <v>12648</v>
      </c>
      <c r="AH4443" s="36" t="s">
        <v>117</v>
      </c>
      <c r="AI4443" s="36" t="s">
        <v>16701</v>
      </c>
      <c r="AJ4443" s="36" t="s">
        <v>64</v>
      </c>
      <c r="AK4443" s="36" t="s">
        <v>98</v>
      </c>
      <c r="AL4443" s="36" t="s">
        <v>66</v>
      </c>
      <c r="AM4443" s="36" t="s">
        <v>67</v>
      </c>
      <c r="AN4443" s="36">
        <v>8.9052799999999994</v>
      </c>
      <c r="AO4443" s="36" t="s">
        <v>68</v>
      </c>
      <c r="AP4443" s="36"/>
      <c r="AQ4443" s="36"/>
      <c r="AR4443" s="36" t="s">
        <v>68</v>
      </c>
      <c r="AS4443" s="36"/>
      <c r="AT4443" s="36"/>
      <c r="AU4443" s="36" t="s">
        <v>536</v>
      </c>
      <c r="AV4443" s="36" t="s">
        <v>537</v>
      </c>
      <c r="AW4443" s="36">
        <v>19.47485</v>
      </c>
      <c r="AX4443" s="36" t="s">
        <v>538</v>
      </c>
      <c r="AY4443" s="36" t="s">
        <v>539</v>
      </c>
      <c r="AZ4443" s="3">
        <v>242</v>
      </c>
      <c r="BA4443" s="36" t="s">
        <v>60</v>
      </c>
      <c r="BB4443" s="36">
        <v>242</v>
      </c>
      <c r="BC4443" s="36" t="s">
        <v>60</v>
      </c>
      <c r="BD4443" s="36" t="s">
        <v>60</v>
      </c>
      <c r="BE4443" s="36" t="s">
        <v>60</v>
      </c>
      <c r="BF4443" s="36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6" t="str">
        <f>IFERROR(VLOOKUP(Data_Power_app[[#This Row],[PRO ODER]],'Xuất-Delay-SLT'!B:C,2,0),"")</f>
        <v/>
      </c>
      <c r="BJ4443" s="36" t="str">
        <f>IFERROR(VLOOKUP(Data_Power_app[[#This Row],[PRO ODER]],'Plan Lean DC'!A:C,3,0),"")</f>
        <v/>
      </c>
      <c r="BK4443" s="36" t="str">
        <f>IFERROR(VLOOKUP(Data_Power_app[[#This Row],[PRO ODER]]&amp;"LEAN_IN",'Real Time'!A:D,4,0),"")</f>
        <v/>
      </c>
      <c r="BL4443" s="36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6" t="s">
        <v>16747</v>
      </c>
      <c r="C4444" s="36" t="s">
        <v>16748</v>
      </c>
      <c r="D4444" s="36" t="s">
        <v>57</v>
      </c>
      <c r="E4444" s="36" t="s">
        <v>116</v>
      </c>
      <c r="F4444" s="36" t="s">
        <v>59</v>
      </c>
      <c r="G4444" s="36">
        <v>101</v>
      </c>
      <c r="H4444" s="4">
        <v>45859</v>
      </c>
      <c r="I4444" s="4" t="s">
        <v>60</v>
      </c>
      <c r="J4444" s="4" t="s">
        <v>60</v>
      </c>
      <c r="K4444" s="4">
        <v>45860</v>
      </c>
      <c r="L4444" s="4"/>
      <c r="M4444" s="4">
        <v>45861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2</v>
      </c>
      <c r="U4444" s="4"/>
      <c r="V4444" s="4"/>
      <c r="W4444" s="4">
        <v>45863</v>
      </c>
      <c r="X4444" s="4"/>
      <c r="Y4444" s="4" t="s">
        <v>60</v>
      </c>
      <c r="Z4444" s="4">
        <v>45864</v>
      </c>
      <c r="AA4444" s="4"/>
      <c r="AB4444" s="4" t="s">
        <v>60</v>
      </c>
      <c r="AC4444" s="4">
        <v>45866</v>
      </c>
      <c r="AD4444" s="4">
        <v>45867</v>
      </c>
      <c r="AE4444" s="4">
        <v>45868</v>
      </c>
      <c r="AF4444" s="4"/>
      <c r="AG4444" s="36" t="s">
        <v>12648</v>
      </c>
      <c r="AH4444" s="36" t="s">
        <v>117</v>
      </c>
      <c r="AI4444" s="36" t="s">
        <v>16704</v>
      </c>
      <c r="AJ4444" s="36" t="s">
        <v>64</v>
      </c>
      <c r="AK4444" s="36" t="s">
        <v>65</v>
      </c>
      <c r="AL4444" s="36" t="s">
        <v>66</v>
      </c>
      <c r="AM4444" s="36" t="s">
        <v>67</v>
      </c>
      <c r="AN4444" s="36">
        <v>3.0897800000000002</v>
      </c>
      <c r="AO4444" s="36" t="s">
        <v>68</v>
      </c>
      <c r="AP4444" s="36"/>
      <c r="AQ4444" s="36"/>
      <c r="AR4444" s="36" t="s">
        <v>68</v>
      </c>
      <c r="AS4444" s="36"/>
      <c r="AT4444" s="36"/>
      <c r="AU4444" s="36" t="s">
        <v>536</v>
      </c>
      <c r="AV4444" s="36" t="s">
        <v>537</v>
      </c>
      <c r="AW4444" s="36">
        <v>6.7577800000000003</v>
      </c>
      <c r="AX4444" s="36" t="s">
        <v>538</v>
      </c>
      <c r="AY4444" s="36" t="s">
        <v>539</v>
      </c>
      <c r="AZ4444" s="3">
        <v>101</v>
      </c>
      <c r="BA4444" s="36" t="s">
        <v>60</v>
      </c>
      <c r="BB4444" s="36">
        <v>101</v>
      </c>
      <c r="BC4444" s="36" t="s">
        <v>60</v>
      </c>
      <c r="BD4444" s="36" t="s">
        <v>60</v>
      </c>
      <c r="BE4444" s="36" t="s">
        <v>60</v>
      </c>
      <c r="BF4444" s="36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6" t="str">
        <f>IFERROR(VLOOKUP(Data_Power_app[[#This Row],[PRO ODER]],'Xuất-Delay-SLT'!B:C,2,0),"")</f>
        <v/>
      </c>
      <c r="BJ4444" s="36" t="str">
        <f>IFERROR(VLOOKUP(Data_Power_app[[#This Row],[PRO ODER]],'Plan Lean DC'!A:C,3,0),"")</f>
        <v/>
      </c>
      <c r="BK4444" s="36" t="str">
        <f>IFERROR(VLOOKUP(Data_Power_app[[#This Row],[PRO ODER]]&amp;"LEAN_IN",'Real Time'!A:D,4,0),"")</f>
        <v/>
      </c>
      <c r="BL4444" s="36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6" t="s">
        <v>16749</v>
      </c>
      <c r="C4445" s="36" t="s">
        <v>16750</v>
      </c>
      <c r="D4445" s="36" t="s">
        <v>57</v>
      </c>
      <c r="E4445" s="36" t="s">
        <v>116</v>
      </c>
      <c r="F4445" s="36" t="s">
        <v>59</v>
      </c>
      <c r="G4445" s="36">
        <v>419</v>
      </c>
      <c r="H4445" s="4">
        <v>45859</v>
      </c>
      <c r="I4445" s="4" t="s">
        <v>60</v>
      </c>
      <c r="J4445" s="4" t="s">
        <v>60</v>
      </c>
      <c r="K4445" s="4">
        <v>45860</v>
      </c>
      <c r="L4445" s="4"/>
      <c r="M4445" s="4">
        <v>45861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2</v>
      </c>
      <c r="U4445" s="4"/>
      <c r="V4445" s="4"/>
      <c r="W4445" s="4">
        <v>45863</v>
      </c>
      <c r="X4445" s="4"/>
      <c r="Y4445" s="4" t="s">
        <v>60</v>
      </c>
      <c r="Z4445" s="4">
        <v>45864</v>
      </c>
      <c r="AA4445" s="4"/>
      <c r="AB4445" s="4" t="s">
        <v>60</v>
      </c>
      <c r="AC4445" s="4">
        <v>45866</v>
      </c>
      <c r="AD4445" s="4">
        <v>45867</v>
      </c>
      <c r="AE4445" s="4">
        <v>45868</v>
      </c>
      <c r="AF4445" s="4"/>
      <c r="AG4445" s="36" t="s">
        <v>12648</v>
      </c>
      <c r="AH4445" s="36" t="s">
        <v>117</v>
      </c>
      <c r="AI4445" s="36" t="s">
        <v>16701</v>
      </c>
      <c r="AJ4445" s="36" t="s">
        <v>64</v>
      </c>
      <c r="AK4445" s="36" t="s">
        <v>98</v>
      </c>
      <c r="AL4445" s="36" t="s">
        <v>66</v>
      </c>
      <c r="AM4445" s="36" t="s">
        <v>67</v>
      </c>
      <c r="AN4445" s="36">
        <v>15.273210000000001</v>
      </c>
      <c r="AO4445" s="36" t="s">
        <v>68</v>
      </c>
      <c r="AP4445" s="36"/>
      <c r="AQ4445" s="36"/>
      <c r="AR4445" s="36" t="s">
        <v>68</v>
      </c>
      <c r="AS4445" s="36"/>
      <c r="AT4445" s="36"/>
      <c r="AU4445" s="36" t="s">
        <v>536</v>
      </c>
      <c r="AV4445" s="36" t="s">
        <v>537</v>
      </c>
      <c r="AW4445" s="36">
        <v>33.40128</v>
      </c>
      <c r="AX4445" s="36" t="s">
        <v>538</v>
      </c>
      <c r="AY4445" s="36" t="s">
        <v>539</v>
      </c>
      <c r="AZ4445" s="3">
        <v>419</v>
      </c>
      <c r="BA4445" s="36" t="s">
        <v>60</v>
      </c>
      <c r="BB4445" s="36">
        <v>419</v>
      </c>
      <c r="BC4445" s="36" t="s">
        <v>60</v>
      </c>
      <c r="BD4445" s="36" t="s">
        <v>60</v>
      </c>
      <c r="BE4445" s="36" t="s">
        <v>60</v>
      </c>
      <c r="BF4445" s="36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6" t="str">
        <f>IFERROR(VLOOKUP(Data_Power_app[[#This Row],[PRO ODER]],'Xuất-Delay-SLT'!B:C,2,0),"")</f>
        <v/>
      </c>
      <c r="BJ4445" s="36" t="str">
        <f>IFERROR(VLOOKUP(Data_Power_app[[#This Row],[PRO ODER]],'Plan Lean DC'!A:C,3,0),"")</f>
        <v/>
      </c>
      <c r="BK4445" s="36" t="str">
        <f>IFERROR(VLOOKUP(Data_Power_app[[#This Row],[PRO ODER]]&amp;"LEAN_IN",'Real Time'!A:D,4,0),"")</f>
        <v/>
      </c>
      <c r="BL4445" s="36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6" t="s">
        <v>16751</v>
      </c>
      <c r="C4446" s="36" t="s">
        <v>16752</v>
      </c>
      <c r="D4446" s="36" t="s">
        <v>57</v>
      </c>
      <c r="E4446" s="36" t="s">
        <v>116</v>
      </c>
      <c r="F4446" s="36" t="s">
        <v>59</v>
      </c>
      <c r="G4446" s="36">
        <v>383</v>
      </c>
      <c r="H4446" s="4">
        <v>45859</v>
      </c>
      <c r="I4446" s="4" t="s">
        <v>60</v>
      </c>
      <c r="J4446" s="4" t="s">
        <v>60</v>
      </c>
      <c r="K4446" s="4">
        <v>45860</v>
      </c>
      <c r="L4446" s="4"/>
      <c r="M4446" s="4">
        <v>45861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2</v>
      </c>
      <c r="U4446" s="4"/>
      <c r="V4446" s="4"/>
      <c r="W4446" s="4">
        <v>45863</v>
      </c>
      <c r="X4446" s="4"/>
      <c r="Y4446" s="4" t="s">
        <v>60</v>
      </c>
      <c r="Z4446" s="4">
        <v>45864</v>
      </c>
      <c r="AA4446" s="4"/>
      <c r="AB4446" s="4" t="s">
        <v>60</v>
      </c>
      <c r="AC4446" s="4">
        <v>45866</v>
      </c>
      <c r="AD4446" s="4">
        <v>45867</v>
      </c>
      <c r="AE4446" s="4">
        <v>45868</v>
      </c>
      <c r="AF4446" s="4"/>
      <c r="AG4446" s="36" t="s">
        <v>12648</v>
      </c>
      <c r="AH4446" s="36" t="s">
        <v>117</v>
      </c>
      <c r="AI4446" s="36" t="s">
        <v>16704</v>
      </c>
      <c r="AJ4446" s="36" t="s">
        <v>64</v>
      </c>
      <c r="AK4446" s="36" t="s">
        <v>65</v>
      </c>
      <c r="AL4446" s="36" t="s">
        <v>66</v>
      </c>
      <c r="AM4446" s="36" t="s">
        <v>67</v>
      </c>
      <c r="AN4446" s="36">
        <v>11.56016</v>
      </c>
      <c r="AO4446" s="36" t="s">
        <v>68</v>
      </c>
      <c r="AP4446" s="36"/>
      <c r="AQ4446" s="36"/>
      <c r="AR4446" s="36" t="s">
        <v>68</v>
      </c>
      <c r="AS4446" s="36"/>
      <c r="AT4446" s="36"/>
      <c r="AU4446" s="36" t="s">
        <v>536</v>
      </c>
      <c r="AV4446" s="36" t="s">
        <v>537</v>
      </c>
      <c r="AW4446" s="36">
        <v>25.283580000000001</v>
      </c>
      <c r="AX4446" s="36" t="s">
        <v>538</v>
      </c>
      <c r="AY4446" s="36" t="s">
        <v>539</v>
      </c>
      <c r="AZ4446" s="3">
        <v>383</v>
      </c>
      <c r="BA4446" s="36" t="s">
        <v>60</v>
      </c>
      <c r="BB4446" s="36">
        <v>383</v>
      </c>
      <c r="BC4446" s="36" t="s">
        <v>60</v>
      </c>
      <c r="BD4446" s="36" t="s">
        <v>60</v>
      </c>
      <c r="BE4446" s="36" t="s">
        <v>60</v>
      </c>
      <c r="BF4446" s="36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6" t="str">
        <f>IFERROR(VLOOKUP(Data_Power_app[[#This Row],[PRO ODER]],'Xuất-Delay-SLT'!B:C,2,0),"")</f>
        <v/>
      </c>
      <c r="BJ4446" s="36" t="str">
        <f>IFERROR(VLOOKUP(Data_Power_app[[#This Row],[PRO ODER]],'Plan Lean DC'!A:C,3,0),"")</f>
        <v/>
      </c>
      <c r="BK4446" s="36" t="str">
        <f>IFERROR(VLOOKUP(Data_Power_app[[#This Row],[PRO ODER]]&amp;"LEAN_IN",'Real Time'!A:D,4,0),"")</f>
        <v/>
      </c>
      <c r="BL4446" s="36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6" t="s">
        <v>16753</v>
      </c>
      <c r="C4447" s="36" t="s">
        <v>16754</v>
      </c>
      <c r="D4447" s="36" t="s">
        <v>57</v>
      </c>
      <c r="E4447" s="36" t="s">
        <v>116</v>
      </c>
      <c r="F4447" s="36" t="s">
        <v>59</v>
      </c>
      <c r="G4447" s="36">
        <v>65</v>
      </c>
      <c r="H4447" s="4">
        <v>45859</v>
      </c>
      <c r="I4447" s="4" t="s">
        <v>60</v>
      </c>
      <c r="J4447" s="4" t="s">
        <v>60</v>
      </c>
      <c r="K4447" s="4">
        <v>45860</v>
      </c>
      <c r="L4447" s="4"/>
      <c r="M4447" s="4">
        <v>45861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2</v>
      </c>
      <c r="U4447" s="4"/>
      <c r="V4447" s="4"/>
      <c r="W4447" s="4">
        <v>45863</v>
      </c>
      <c r="X4447" s="4"/>
      <c r="Y4447" s="4" t="s">
        <v>60</v>
      </c>
      <c r="Z4447" s="4">
        <v>45864</v>
      </c>
      <c r="AA4447" s="4"/>
      <c r="AB4447" s="4" t="s">
        <v>60</v>
      </c>
      <c r="AC4447" s="4">
        <v>45866</v>
      </c>
      <c r="AD4447" s="4">
        <v>45867</v>
      </c>
      <c r="AE4447" s="4">
        <v>45868</v>
      </c>
      <c r="AF4447" s="4"/>
      <c r="AG4447" s="36" t="s">
        <v>12648</v>
      </c>
      <c r="AH4447" s="36" t="s">
        <v>117</v>
      </c>
      <c r="AI4447" s="36" t="s">
        <v>16701</v>
      </c>
      <c r="AJ4447" s="36" t="s">
        <v>64</v>
      </c>
      <c r="AK4447" s="36" t="s">
        <v>98</v>
      </c>
      <c r="AL4447" s="36" t="s">
        <v>66</v>
      </c>
      <c r="AM4447" s="36" t="s">
        <v>67</v>
      </c>
      <c r="AN4447" s="36">
        <v>2.2538</v>
      </c>
      <c r="AO4447" s="36" t="s">
        <v>68</v>
      </c>
      <c r="AP4447" s="36"/>
      <c r="AQ4447" s="36"/>
      <c r="AR4447" s="36" t="s">
        <v>68</v>
      </c>
      <c r="AS4447" s="36"/>
      <c r="AT4447" s="36"/>
      <c r="AU4447" s="36" t="s">
        <v>536</v>
      </c>
      <c r="AV4447" s="36" t="s">
        <v>537</v>
      </c>
      <c r="AW4447" s="36">
        <v>4.9291600000000004</v>
      </c>
      <c r="AX4447" s="36" t="s">
        <v>538</v>
      </c>
      <c r="AY4447" s="36" t="s">
        <v>539</v>
      </c>
      <c r="AZ4447" s="3">
        <v>65</v>
      </c>
      <c r="BA4447" s="36" t="s">
        <v>60</v>
      </c>
      <c r="BB4447" s="36">
        <v>65</v>
      </c>
      <c r="BC4447" s="36" t="s">
        <v>60</v>
      </c>
      <c r="BD4447" s="36" t="s">
        <v>60</v>
      </c>
      <c r="BE4447" s="36" t="s">
        <v>60</v>
      </c>
      <c r="BF4447" s="36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6" t="str">
        <f>IFERROR(VLOOKUP(Data_Power_app[[#This Row],[PRO ODER]],'Xuất-Delay-SLT'!B:C,2,0),"")</f>
        <v/>
      </c>
      <c r="BJ4447" s="36" t="str">
        <f>IFERROR(VLOOKUP(Data_Power_app[[#This Row],[PRO ODER]],'Plan Lean DC'!A:C,3,0),"")</f>
        <v/>
      </c>
      <c r="BK4447" s="36" t="str">
        <f>IFERROR(VLOOKUP(Data_Power_app[[#This Row],[PRO ODER]]&amp;"LEAN_IN",'Real Time'!A:D,4,0),"")</f>
        <v/>
      </c>
      <c r="BL4447" s="36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6" t="s">
        <v>16755</v>
      </c>
      <c r="C4448" s="36" t="s">
        <v>16756</v>
      </c>
      <c r="D4448" s="36" t="s">
        <v>57</v>
      </c>
      <c r="E4448" s="36" t="s">
        <v>116</v>
      </c>
      <c r="F4448" s="36" t="s">
        <v>59</v>
      </c>
      <c r="G4448" s="36">
        <v>60</v>
      </c>
      <c r="H4448" s="4">
        <v>45859</v>
      </c>
      <c r="I4448" s="4" t="s">
        <v>60</v>
      </c>
      <c r="J4448" s="4" t="s">
        <v>60</v>
      </c>
      <c r="K4448" s="4">
        <v>45860</v>
      </c>
      <c r="L4448" s="4"/>
      <c r="M4448" s="4">
        <v>45861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2</v>
      </c>
      <c r="U4448" s="4"/>
      <c r="V4448" s="4"/>
      <c r="W4448" s="4">
        <v>45863</v>
      </c>
      <c r="X4448" s="4"/>
      <c r="Y4448" s="4" t="s">
        <v>60</v>
      </c>
      <c r="Z4448" s="4">
        <v>45864</v>
      </c>
      <c r="AA4448" s="4"/>
      <c r="AB4448" s="4" t="s">
        <v>60</v>
      </c>
      <c r="AC4448" s="4">
        <v>45866</v>
      </c>
      <c r="AD4448" s="4">
        <v>45867</v>
      </c>
      <c r="AE4448" s="4">
        <v>45868</v>
      </c>
      <c r="AF4448" s="4"/>
      <c r="AG4448" s="36" t="s">
        <v>12648</v>
      </c>
      <c r="AH4448" s="36" t="s">
        <v>117</v>
      </c>
      <c r="AI4448" s="36" t="s">
        <v>16704</v>
      </c>
      <c r="AJ4448" s="36" t="s">
        <v>64</v>
      </c>
      <c r="AK4448" s="36" t="s">
        <v>65</v>
      </c>
      <c r="AL4448" s="36" t="s">
        <v>66</v>
      </c>
      <c r="AM4448" s="36" t="s">
        <v>67</v>
      </c>
      <c r="AN4448" s="36">
        <v>1.7647900000000001</v>
      </c>
      <c r="AO4448" s="36" t="s">
        <v>68</v>
      </c>
      <c r="AP4448" s="36"/>
      <c r="AQ4448" s="36"/>
      <c r="AR4448" s="36" t="s">
        <v>68</v>
      </c>
      <c r="AS4448" s="36"/>
      <c r="AT4448" s="36"/>
      <c r="AU4448" s="36" t="s">
        <v>536</v>
      </c>
      <c r="AV4448" s="36" t="s">
        <v>537</v>
      </c>
      <c r="AW4448" s="36">
        <v>3.8597600000000001</v>
      </c>
      <c r="AX4448" s="36" t="s">
        <v>538</v>
      </c>
      <c r="AY4448" s="36" t="s">
        <v>539</v>
      </c>
      <c r="AZ4448" s="3">
        <v>60</v>
      </c>
      <c r="BA4448" s="36" t="s">
        <v>60</v>
      </c>
      <c r="BB4448" s="36">
        <v>60</v>
      </c>
      <c r="BC4448" s="36" t="s">
        <v>60</v>
      </c>
      <c r="BD4448" s="36" t="s">
        <v>60</v>
      </c>
      <c r="BE4448" s="36" t="s">
        <v>60</v>
      </c>
      <c r="BF4448" s="36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6" t="str">
        <f>IFERROR(VLOOKUP(Data_Power_app[[#This Row],[PRO ODER]],'Xuất-Delay-SLT'!B:C,2,0),"")</f>
        <v/>
      </c>
      <c r="BJ4448" s="36" t="str">
        <f>IFERROR(VLOOKUP(Data_Power_app[[#This Row],[PRO ODER]],'Plan Lean DC'!A:C,3,0),"")</f>
        <v/>
      </c>
      <c r="BK4448" s="36" t="str">
        <f>IFERROR(VLOOKUP(Data_Power_app[[#This Row],[PRO ODER]]&amp;"LEAN_IN",'Real Time'!A:D,4,0),"")</f>
        <v/>
      </c>
      <c r="BL4448" s="36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6" t="s">
        <v>16757</v>
      </c>
      <c r="C4449" s="36" t="s">
        <v>16758</v>
      </c>
      <c r="D4449" s="36" t="s">
        <v>57</v>
      </c>
      <c r="E4449" s="36" t="s">
        <v>116</v>
      </c>
      <c r="F4449" s="36" t="s">
        <v>59</v>
      </c>
      <c r="G4449" s="36">
        <v>202</v>
      </c>
      <c r="H4449" s="4">
        <v>45859</v>
      </c>
      <c r="I4449" s="4" t="s">
        <v>60</v>
      </c>
      <c r="J4449" s="4" t="s">
        <v>60</v>
      </c>
      <c r="K4449" s="4">
        <v>45860</v>
      </c>
      <c r="L4449" s="4"/>
      <c r="M4449" s="4">
        <v>45861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2</v>
      </c>
      <c r="U4449" s="4"/>
      <c r="V4449" s="4"/>
      <c r="W4449" s="4">
        <v>45863</v>
      </c>
      <c r="X4449" s="4"/>
      <c r="Y4449" s="4" t="s">
        <v>60</v>
      </c>
      <c r="Z4449" s="4">
        <v>45864</v>
      </c>
      <c r="AA4449" s="4"/>
      <c r="AB4449" s="4" t="s">
        <v>60</v>
      </c>
      <c r="AC4449" s="4">
        <v>45866</v>
      </c>
      <c r="AD4449" s="4">
        <v>45867</v>
      </c>
      <c r="AE4449" s="4">
        <v>45868</v>
      </c>
      <c r="AF4449" s="4"/>
      <c r="AG4449" s="36" t="s">
        <v>12648</v>
      </c>
      <c r="AH4449" s="36" t="s">
        <v>117</v>
      </c>
      <c r="AI4449" s="36" t="s">
        <v>16701</v>
      </c>
      <c r="AJ4449" s="36" t="s">
        <v>64</v>
      </c>
      <c r="AK4449" s="36" t="s">
        <v>98</v>
      </c>
      <c r="AL4449" s="36" t="s">
        <v>66</v>
      </c>
      <c r="AM4449" s="36" t="s">
        <v>67</v>
      </c>
      <c r="AN4449" s="36">
        <v>7.4915500000000002</v>
      </c>
      <c r="AO4449" s="36" t="s">
        <v>68</v>
      </c>
      <c r="AP4449" s="36"/>
      <c r="AQ4449" s="36"/>
      <c r="AR4449" s="36" t="s">
        <v>68</v>
      </c>
      <c r="AS4449" s="36"/>
      <c r="AT4449" s="36"/>
      <c r="AU4449" s="36" t="s">
        <v>536</v>
      </c>
      <c r="AV4449" s="36" t="s">
        <v>537</v>
      </c>
      <c r="AW4449" s="36">
        <v>16.383030000000002</v>
      </c>
      <c r="AX4449" s="36" t="s">
        <v>538</v>
      </c>
      <c r="AY4449" s="36" t="s">
        <v>539</v>
      </c>
      <c r="AZ4449" s="3">
        <v>202</v>
      </c>
      <c r="BA4449" s="36" t="s">
        <v>60</v>
      </c>
      <c r="BB4449" s="36">
        <v>202</v>
      </c>
      <c r="BC4449" s="36" t="s">
        <v>60</v>
      </c>
      <c r="BD4449" s="36" t="s">
        <v>60</v>
      </c>
      <c r="BE4449" s="36" t="s">
        <v>60</v>
      </c>
      <c r="BF4449" s="36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6" t="str">
        <f>IFERROR(VLOOKUP(Data_Power_app[[#This Row],[PRO ODER]],'Xuất-Delay-SLT'!B:C,2,0),"")</f>
        <v/>
      </c>
      <c r="BJ4449" s="36" t="str">
        <f>IFERROR(VLOOKUP(Data_Power_app[[#This Row],[PRO ODER]],'Plan Lean DC'!A:C,3,0),"")</f>
        <v/>
      </c>
      <c r="BK4449" s="36" t="str">
        <f>IFERROR(VLOOKUP(Data_Power_app[[#This Row],[PRO ODER]]&amp;"LEAN_IN",'Real Time'!A:D,4,0),"")</f>
        <v/>
      </c>
      <c r="BL4449" s="36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6" t="s">
        <v>16759</v>
      </c>
      <c r="C4450" s="36" t="s">
        <v>16760</v>
      </c>
      <c r="D4450" s="36" t="s">
        <v>57</v>
      </c>
      <c r="E4450" s="36" t="s">
        <v>116</v>
      </c>
      <c r="F4450" s="36" t="s">
        <v>59</v>
      </c>
      <c r="G4450" s="36">
        <v>505</v>
      </c>
      <c r="H4450" s="4">
        <v>45859</v>
      </c>
      <c r="I4450" s="4" t="s">
        <v>60</v>
      </c>
      <c r="J4450" s="4" t="s">
        <v>60</v>
      </c>
      <c r="K4450" s="4">
        <v>45860</v>
      </c>
      <c r="L4450" s="4"/>
      <c r="M4450" s="4">
        <v>45861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2</v>
      </c>
      <c r="U4450" s="4"/>
      <c r="V4450" s="4"/>
      <c r="W4450" s="4">
        <v>45863</v>
      </c>
      <c r="X4450" s="4"/>
      <c r="Y4450" s="4" t="s">
        <v>60</v>
      </c>
      <c r="Z4450" s="4">
        <v>45864</v>
      </c>
      <c r="AA4450" s="4"/>
      <c r="AB4450" s="4" t="s">
        <v>60</v>
      </c>
      <c r="AC4450" s="4">
        <v>45866</v>
      </c>
      <c r="AD4450" s="4">
        <v>45867</v>
      </c>
      <c r="AE4450" s="4">
        <v>45868</v>
      </c>
      <c r="AF4450" s="4"/>
      <c r="AG4450" s="36" t="s">
        <v>12648</v>
      </c>
      <c r="AH4450" s="36" t="s">
        <v>117</v>
      </c>
      <c r="AI4450" s="36" t="s">
        <v>16704</v>
      </c>
      <c r="AJ4450" s="36" t="s">
        <v>64</v>
      </c>
      <c r="AK4450" s="36" t="s">
        <v>65</v>
      </c>
      <c r="AL4450" s="36" t="s">
        <v>66</v>
      </c>
      <c r="AM4450" s="36" t="s">
        <v>67</v>
      </c>
      <c r="AN4450" s="36">
        <v>15.65516</v>
      </c>
      <c r="AO4450" s="36" t="s">
        <v>68</v>
      </c>
      <c r="AP4450" s="36"/>
      <c r="AQ4450" s="36"/>
      <c r="AR4450" s="36" t="s">
        <v>68</v>
      </c>
      <c r="AS4450" s="36"/>
      <c r="AT4450" s="36"/>
      <c r="AU4450" s="36" t="s">
        <v>536</v>
      </c>
      <c r="AV4450" s="36" t="s">
        <v>537</v>
      </c>
      <c r="AW4450" s="36">
        <v>34.240229999999997</v>
      </c>
      <c r="AX4450" s="36" t="s">
        <v>538</v>
      </c>
      <c r="AY4450" s="36" t="s">
        <v>539</v>
      </c>
      <c r="AZ4450" s="3">
        <v>505</v>
      </c>
      <c r="BA4450" s="36" t="s">
        <v>60</v>
      </c>
      <c r="BB4450" s="36">
        <v>505</v>
      </c>
      <c r="BC4450" s="36" t="s">
        <v>60</v>
      </c>
      <c r="BD4450" s="36" t="s">
        <v>60</v>
      </c>
      <c r="BE4450" s="36" t="s">
        <v>60</v>
      </c>
      <c r="BF4450" s="36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6" t="str">
        <f>IFERROR(VLOOKUP(Data_Power_app[[#This Row],[PRO ODER]],'Xuất-Delay-SLT'!B:C,2,0),"")</f>
        <v/>
      </c>
      <c r="BJ4450" s="36" t="str">
        <f>IFERROR(VLOOKUP(Data_Power_app[[#This Row],[PRO ODER]],'Plan Lean DC'!A:C,3,0),"")</f>
        <v/>
      </c>
      <c r="BK4450" s="36" t="str">
        <f>IFERROR(VLOOKUP(Data_Power_app[[#This Row],[PRO ODER]]&amp;"LEAN_IN",'Real Time'!A:D,4,0),"")</f>
        <v/>
      </c>
      <c r="BL4450" s="36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6" t="s">
        <v>16761</v>
      </c>
      <c r="C4451" s="36" t="s">
        <v>16762</v>
      </c>
      <c r="D4451" s="36" t="s">
        <v>57</v>
      </c>
      <c r="E4451" s="36" t="s">
        <v>116</v>
      </c>
      <c r="F4451" s="36" t="s">
        <v>59</v>
      </c>
      <c r="G4451" s="36">
        <v>605</v>
      </c>
      <c r="H4451" s="4">
        <v>45859</v>
      </c>
      <c r="I4451" s="4" t="s">
        <v>60</v>
      </c>
      <c r="J4451" s="4" t="s">
        <v>60</v>
      </c>
      <c r="K4451" s="4">
        <v>45860</v>
      </c>
      <c r="L4451" s="4"/>
      <c r="M4451" s="4">
        <v>45861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2</v>
      </c>
      <c r="U4451" s="4"/>
      <c r="V4451" s="4"/>
      <c r="W4451" s="4">
        <v>45863</v>
      </c>
      <c r="X4451" s="4"/>
      <c r="Y4451" s="4" t="s">
        <v>60</v>
      </c>
      <c r="Z4451" s="4">
        <v>45864</v>
      </c>
      <c r="AA4451" s="4"/>
      <c r="AB4451" s="4" t="s">
        <v>60</v>
      </c>
      <c r="AC4451" s="4">
        <v>45866</v>
      </c>
      <c r="AD4451" s="4">
        <v>45867</v>
      </c>
      <c r="AE4451" s="4">
        <v>45868</v>
      </c>
      <c r="AF4451" s="4"/>
      <c r="AG4451" s="36" t="s">
        <v>12648</v>
      </c>
      <c r="AH4451" s="36" t="s">
        <v>117</v>
      </c>
      <c r="AI4451" s="36" t="s">
        <v>16704</v>
      </c>
      <c r="AJ4451" s="36" t="s">
        <v>64</v>
      </c>
      <c r="AK4451" s="36" t="s">
        <v>65</v>
      </c>
      <c r="AL4451" s="36" t="s">
        <v>66</v>
      </c>
      <c r="AM4451" s="36" t="s">
        <v>67</v>
      </c>
      <c r="AN4451" s="36">
        <v>18.25085</v>
      </c>
      <c r="AO4451" s="36" t="s">
        <v>68</v>
      </c>
      <c r="AP4451" s="36"/>
      <c r="AQ4451" s="36"/>
      <c r="AR4451" s="36" t="s">
        <v>68</v>
      </c>
      <c r="AS4451" s="36"/>
      <c r="AT4451" s="36"/>
      <c r="AU4451" s="36" t="s">
        <v>536</v>
      </c>
      <c r="AV4451" s="36" t="s">
        <v>537</v>
      </c>
      <c r="AW4451" s="36">
        <v>39.916739999999997</v>
      </c>
      <c r="AX4451" s="36" t="s">
        <v>538</v>
      </c>
      <c r="AY4451" s="36" t="s">
        <v>539</v>
      </c>
      <c r="AZ4451" s="3">
        <v>605</v>
      </c>
      <c r="BA4451" s="36" t="s">
        <v>60</v>
      </c>
      <c r="BB4451" s="36">
        <v>605</v>
      </c>
      <c r="BC4451" s="36" t="s">
        <v>60</v>
      </c>
      <c r="BD4451" s="36" t="s">
        <v>60</v>
      </c>
      <c r="BE4451" s="36" t="s">
        <v>60</v>
      </c>
      <c r="BF4451" s="36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6" t="str">
        <f>IFERROR(VLOOKUP(Data_Power_app[[#This Row],[PRO ODER]],'Xuất-Delay-SLT'!B:C,2,0),"")</f>
        <v/>
      </c>
      <c r="BJ4451" s="36" t="str">
        <f>IFERROR(VLOOKUP(Data_Power_app[[#This Row],[PRO ODER]],'Plan Lean DC'!A:C,3,0),"")</f>
        <v/>
      </c>
      <c r="BK4451" s="36" t="str">
        <f>IFERROR(VLOOKUP(Data_Power_app[[#This Row],[PRO ODER]]&amp;"LEAN_IN",'Real Time'!A:D,4,0),"")</f>
        <v/>
      </c>
      <c r="BL4451" s="36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6" t="s">
        <v>16763</v>
      </c>
      <c r="C4452" s="36" t="s">
        <v>16764</v>
      </c>
      <c r="D4452" s="36" t="s">
        <v>57</v>
      </c>
      <c r="E4452" s="36" t="s">
        <v>116</v>
      </c>
      <c r="F4452" s="36" t="s">
        <v>59</v>
      </c>
      <c r="G4452" s="36">
        <v>645</v>
      </c>
      <c r="H4452" s="4">
        <v>45859</v>
      </c>
      <c r="I4452" s="4" t="s">
        <v>60</v>
      </c>
      <c r="J4452" s="4" t="s">
        <v>60</v>
      </c>
      <c r="K4452" s="4">
        <v>45860</v>
      </c>
      <c r="L4452" s="4"/>
      <c r="M4452" s="4">
        <v>45861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2</v>
      </c>
      <c r="U4452" s="4"/>
      <c r="V4452" s="4"/>
      <c r="W4452" s="4">
        <v>45863</v>
      </c>
      <c r="X4452" s="4"/>
      <c r="Y4452" s="4" t="s">
        <v>60</v>
      </c>
      <c r="Z4452" s="4">
        <v>45864</v>
      </c>
      <c r="AA4452" s="4"/>
      <c r="AB4452" s="4" t="s">
        <v>60</v>
      </c>
      <c r="AC4452" s="4">
        <v>45866</v>
      </c>
      <c r="AD4452" s="4">
        <v>45867</v>
      </c>
      <c r="AE4452" s="4">
        <v>45868</v>
      </c>
      <c r="AF4452" s="4"/>
      <c r="AG4452" s="36" t="s">
        <v>12648</v>
      </c>
      <c r="AH4452" s="36" t="s">
        <v>117</v>
      </c>
      <c r="AI4452" s="36" t="s">
        <v>16701</v>
      </c>
      <c r="AJ4452" s="36" t="s">
        <v>64</v>
      </c>
      <c r="AK4452" s="36" t="s">
        <v>98</v>
      </c>
      <c r="AL4452" s="36" t="s">
        <v>66</v>
      </c>
      <c r="AM4452" s="36" t="s">
        <v>67</v>
      </c>
      <c r="AN4452" s="36">
        <v>24.004010000000001</v>
      </c>
      <c r="AO4452" s="36" t="s">
        <v>68</v>
      </c>
      <c r="AP4452" s="36"/>
      <c r="AQ4452" s="36"/>
      <c r="AR4452" s="36" t="s">
        <v>68</v>
      </c>
      <c r="AS4452" s="36"/>
      <c r="AT4452" s="36"/>
      <c r="AU4452" s="36" t="s">
        <v>536</v>
      </c>
      <c r="AV4452" s="36" t="s">
        <v>537</v>
      </c>
      <c r="AW4452" s="36">
        <v>52.493270000000003</v>
      </c>
      <c r="AX4452" s="36" t="s">
        <v>538</v>
      </c>
      <c r="AY4452" s="36" t="s">
        <v>539</v>
      </c>
      <c r="AZ4452" s="3">
        <v>645</v>
      </c>
      <c r="BA4452" s="36" t="s">
        <v>60</v>
      </c>
      <c r="BB4452" s="36">
        <v>645</v>
      </c>
      <c r="BC4452" s="36" t="s">
        <v>60</v>
      </c>
      <c r="BD4452" s="36" t="s">
        <v>60</v>
      </c>
      <c r="BE4452" s="36" t="s">
        <v>60</v>
      </c>
      <c r="BF4452" s="36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6" t="str">
        <f>IFERROR(VLOOKUP(Data_Power_app[[#This Row],[PRO ODER]],'Xuất-Delay-SLT'!B:C,2,0),"")</f>
        <v/>
      </c>
      <c r="BJ4452" s="36" t="str">
        <f>IFERROR(VLOOKUP(Data_Power_app[[#This Row],[PRO ODER]],'Plan Lean DC'!A:C,3,0),"")</f>
        <v/>
      </c>
      <c r="BK4452" s="36" t="str">
        <f>IFERROR(VLOOKUP(Data_Power_app[[#This Row],[PRO ODER]]&amp;"LEAN_IN",'Real Time'!A:D,4,0),"")</f>
        <v/>
      </c>
      <c r="BL4452" s="36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6" t="s">
        <v>16765</v>
      </c>
      <c r="C4453" s="36" t="s">
        <v>16766</v>
      </c>
      <c r="D4453" s="36" t="s">
        <v>84</v>
      </c>
      <c r="E4453" s="36" t="s">
        <v>161</v>
      </c>
      <c r="F4453" s="36" t="s">
        <v>59</v>
      </c>
      <c r="G4453" s="36">
        <v>14</v>
      </c>
      <c r="H4453" s="4">
        <v>45860</v>
      </c>
      <c r="I4453" s="4" t="s">
        <v>60</v>
      </c>
      <c r="J4453" s="4" t="s">
        <v>60</v>
      </c>
      <c r="K4453" s="4">
        <v>45861</v>
      </c>
      <c r="L4453" s="4"/>
      <c r="M4453" s="4">
        <v>45862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3</v>
      </c>
      <c r="U4453" s="4"/>
      <c r="V4453" s="4"/>
      <c r="W4453" s="4">
        <v>45864</v>
      </c>
      <c r="X4453" s="4"/>
      <c r="Y4453" s="4" t="s">
        <v>60</v>
      </c>
      <c r="Z4453" s="4">
        <v>45866</v>
      </c>
      <c r="AA4453" s="4"/>
      <c r="AB4453" s="4" t="s">
        <v>60</v>
      </c>
      <c r="AC4453" s="4">
        <v>45866</v>
      </c>
      <c r="AD4453" s="4">
        <v>45867</v>
      </c>
      <c r="AE4453" s="4">
        <v>45868</v>
      </c>
      <c r="AF4453" s="4"/>
      <c r="AG4453" s="36" t="s">
        <v>12648</v>
      </c>
      <c r="AH4453" s="36" t="s">
        <v>1083</v>
      </c>
      <c r="AI4453" s="36" t="s">
        <v>1367</v>
      </c>
      <c r="AJ4453" s="36" t="s">
        <v>1084</v>
      </c>
      <c r="AK4453" s="36" t="s">
        <v>98</v>
      </c>
      <c r="AL4453" s="36" t="s">
        <v>1085</v>
      </c>
      <c r="AM4453" s="36" t="s">
        <v>1086</v>
      </c>
      <c r="AN4453" s="36">
        <v>0.95204999999999995</v>
      </c>
      <c r="AO4453" s="36" t="s">
        <v>68</v>
      </c>
      <c r="AP4453" s="36"/>
      <c r="AQ4453" s="36"/>
      <c r="AR4453" s="36" t="s">
        <v>68</v>
      </c>
      <c r="AS4453" s="36"/>
      <c r="AT4453" s="36"/>
      <c r="AU4453" s="36" t="s">
        <v>422</v>
      </c>
      <c r="AV4453" s="36" t="s">
        <v>423</v>
      </c>
      <c r="AW4453" s="36">
        <v>2.08202</v>
      </c>
      <c r="AX4453" s="36" t="s">
        <v>11976</v>
      </c>
      <c r="AY4453" s="36" t="s">
        <v>11977</v>
      </c>
      <c r="AZ4453" s="3">
        <v>14</v>
      </c>
      <c r="BA4453" s="36" t="s">
        <v>60</v>
      </c>
      <c r="BB4453" s="36">
        <v>14</v>
      </c>
      <c r="BC4453" s="36" t="s">
        <v>60</v>
      </c>
      <c r="BD4453" s="36" t="s">
        <v>60</v>
      </c>
      <c r="BE4453" s="36" t="s">
        <v>60</v>
      </c>
      <c r="BF4453" s="36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6" t="str">
        <f>IFERROR(VLOOKUP(Data_Power_app[[#This Row],[PRO ODER]],'Xuất-Delay-SLT'!B:C,2,0),"")</f>
        <v/>
      </c>
      <c r="BJ4453" s="36" t="str">
        <f>IFERROR(VLOOKUP(Data_Power_app[[#This Row],[PRO ODER]],'Plan Lean DC'!A:C,3,0),"")</f>
        <v/>
      </c>
      <c r="BK4453" s="36" t="str">
        <f>IFERROR(VLOOKUP(Data_Power_app[[#This Row],[PRO ODER]]&amp;"LEAN_IN",'Real Time'!A:D,4,0),"")</f>
        <v/>
      </c>
      <c r="BL4453" s="36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6" t="s">
        <v>16594</v>
      </c>
      <c r="C4454" s="36" t="s">
        <v>16595</v>
      </c>
      <c r="D4454" s="36" t="s">
        <v>181</v>
      </c>
      <c r="E4454" s="36" t="s">
        <v>315</v>
      </c>
      <c r="F4454" s="36" t="s">
        <v>59</v>
      </c>
      <c r="G4454" s="36">
        <v>233</v>
      </c>
      <c r="H4454" s="4">
        <v>45854</v>
      </c>
      <c r="I4454" s="4" t="s">
        <v>60</v>
      </c>
      <c r="J4454" s="4" t="s">
        <v>60</v>
      </c>
      <c r="K4454" s="4">
        <v>45859</v>
      </c>
      <c r="L4454" s="4"/>
      <c r="M4454" s="4">
        <v>45860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2</v>
      </c>
      <c r="U4454" s="4"/>
      <c r="V4454" s="4"/>
      <c r="W4454" s="4">
        <v>45863</v>
      </c>
      <c r="X4454" s="4"/>
      <c r="Y4454" s="4" t="s">
        <v>60</v>
      </c>
      <c r="Z4454" s="4">
        <v>45864</v>
      </c>
      <c r="AA4454" s="4"/>
      <c r="AB4454" s="4" t="s">
        <v>60</v>
      </c>
      <c r="AC4454" s="4">
        <v>45865</v>
      </c>
      <c r="AD4454" s="4">
        <v>45867</v>
      </c>
      <c r="AE4454" s="4">
        <v>45868</v>
      </c>
      <c r="AF4454" s="4"/>
      <c r="AG4454" s="36" t="s">
        <v>12648</v>
      </c>
      <c r="AH4454" s="36" t="s">
        <v>448</v>
      </c>
      <c r="AI4454" s="36" t="s">
        <v>2138</v>
      </c>
      <c r="AJ4454" s="36" t="s">
        <v>317</v>
      </c>
      <c r="AK4454" s="36" t="s">
        <v>65</v>
      </c>
      <c r="AL4454" s="36" t="s">
        <v>318</v>
      </c>
      <c r="AM4454" s="36" t="s">
        <v>319</v>
      </c>
      <c r="AN4454" s="36">
        <v>9.0397400000000001</v>
      </c>
      <c r="AO4454" s="36" t="s">
        <v>68</v>
      </c>
      <c r="AP4454" s="36"/>
      <c r="AQ4454" s="36"/>
      <c r="AR4454" s="36" t="s">
        <v>68</v>
      </c>
      <c r="AS4454" s="36"/>
      <c r="AT4454" s="36"/>
      <c r="AU4454" s="36" t="s">
        <v>2139</v>
      </c>
      <c r="AV4454" s="36" t="s">
        <v>2140</v>
      </c>
      <c r="AW4454" s="36">
        <v>16.805330000000001</v>
      </c>
      <c r="AX4454" s="36" t="s">
        <v>2141</v>
      </c>
      <c r="AY4454" s="36" t="s">
        <v>2142</v>
      </c>
      <c r="AZ4454" s="3">
        <v>233</v>
      </c>
      <c r="BA4454" s="36" t="s">
        <v>60</v>
      </c>
      <c r="BB4454" s="36">
        <v>233</v>
      </c>
      <c r="BC4454" s="36" t="s">
        <v>60</v>
      </c>
      <c r="BD4454" s="36" t="s">
        <v>60</v>
      </c>
      <c r="BE4454" s="36" t="s">
        <v>60</v>
      </c>
      <c r="BF4454" s="36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6" t="str">
        <f>IFERROR(VLOOKUP(Data_Power_app[[#This Row],[PRO ODER]],'Xuất-Delay-SLT'!B:C,2,0),"")</f>
        <v/>
      </c>
      <c r="BJ4454" s="36" t="str">
        <f>IFERROR(VLOOKUP(Data_Power_app[[#This Row],[PRO ODER]],'Plan Lean DC'!A:C,3,0),"")</f>
        <v/>
      </c>
      <c r="BK4454" s="36" t="str">
        <f>IFERROR(VLOOKUP(Data_Power_app[[#This Row],[PRO ODER]]&amp;"LEAN_IN",'Real Time'!A:D,4,0),"")</f>
        <v/>
      </c>
      <c r="BL4454" s="36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6" t="s">
        <v>16596</v>
      </c>
      <c r="C4455" s="36" t="s">
        <v>16597</v>
      </c>
      <c r="D4455" s="36" t="s">
        <v>181</v>
      </c>
      <c r="E4455" s="36" t="s">
        <v>315</v>
      </c>
      <c r="F4455" s="36" t="s">
        <v>59</v>
      </c>
      <c r="G4455" s="36">
        <v>4722</v>
      </c>
      <c r="H4455" s="4">
        <v>45848</v>
      </c>
      <c r="I4455" s="4">
        <v>45848</v>
      </c>
      <c r="J4455" s="4">
        <v>45850</v>
      </c>
      <c r="K4455" s="4">
        <v>45849</v>
      </c>
      <c r="L4455" s="4">
        <v>45849.695509259262</v>
      </c>
      <c r="M4455" s="4">
        <v>45850</v>
      </c>
      <c r="N4455" s="4">
        <v>45849.191250000003</v>
      </c>
      <c r="O4455" s="4">
        <v>45853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4</v>
      </c>
      <c r="U4455" s="4">
        <v>45850.326770833337</v>
      </c>
      <c r="V4455" s="4"/>
      <c r="W4455" s="4">
        <v>45863</v>
      </c>
      <c r="X4455" s="4"/>
      <c r="Y4455" s="4" t="s">
        <v>60</v>
      </c>
      <c r="Z4455" s="4">
        <v>45864</v>
      </c>
      <c r="AA4455" s="4"/>
      <c r="AB4455" s="4" t="s">
        <v>60</v>
      </c>
      <c r="AC4455" s="4">
        <v>45865</v>
      </c>
      <c r="AD4455" s="4">
        <v>45867</v>
      </c>
      <c r="AE4455" s="4">
        <v>45868</v>
      </c>
      <c r="AF4455" s="4"/>
      <c r="AG4455" s="36" t="s">
        <v>201</v>
      </c>
      <c r="AH4455" s="36" t="s">
        <v>311</v>
      </c>
      <c r="AI4455" s="36" t="s">
        <v>476</v>
      </c>
      <c r="AJ4455" s="36" t="s">
        <v>312</v>
      </c>
      <c r="AK4455" s="36" t="s">
        <v>98</v>
      </c>
      <c r="AL4455" s="36" t="s">
        <v>313</v>
      </c>
      <c r="AM4455" s="36" t="s">
        <v>314</v>
      </c>
      <c r="AN4455" s="36">
        <v>81.315020000000004</v>
      </c>
      <c r="AO4455" s="36" t="s">
        <v>68</v>
      </c>
      <c r="AP4455" s="36"/>
      <c r="AQ4455" s="36"/>
      <c r="AR4455" s="36" t="s">
        <v>68</v>
      </c>
      <c r="AS4455" s="36"/>
      <c r="AT4455" s="36"/>
      <c r="AU4455" s="36" t="s">
        <v>401</v>
      </c>
      <c r="AV4455" s="36" t="s">
        <v>402</v>
      </c>
      <c r="AW4455" s="36">
        <v>355.62162999999998</v>
      </c>
      <c r="AX4455" s="36" t="s">
        <v>477</v>
      </c>
      <c r="AY4455" s="36" t="s">
        <v>478</v>
      </c>
      <c r="AZ4455" s="3">
        <v>4722</v>
      </c>
      <c r="BA4455" s="36" t="s">
        <v>60</v>
      </c>
      <c r="BB4455" s="36">
        <v>4722</v>
      </c>
      <c r="BC4455" s="36" t="s">
        <v>60</v>
      </c>
      <c r="BD4455" s="36" t="s">
        <v>60</v>
      </c>
      <c r="BE4455" s="36" t="s">
        <v>60</v>
      </c>
      <c r="BF4455" s="36" t="str">
        <f>IFERROR(VLOOKUP(Data_Power_app[[#This Row],[PRO ODER]],'Result'!H:J,3,0),"")</f>
        <v>LAMINATION 5</v>
      </c>
      <c r="BG4455" s="11" t="str">
        <f>IFERROR(VLOOKUP(Data_Power_app[[#This Row],[PRO ODER]]&amp;"LAM",'Real Time'!A:E,4,0),"")</f>
        <v>ML-05</v>
      </c>
      <c r="BH4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5" s="36" t="str">
        <f>IFERROR(VLOOKUP(Data_Power_app[[#This Row],[PRO ODER]],'Xuất-Delay-SLT'!B:C,2,0),"")</f>
        <v/>
      </c>
      <c r="BJ4455" s="36" t="str">
        <f>IFERROR(VLOOKUP(Data_Power_app[[#This Row],[PRO ODER]],'Plan Lean DC'!A:C,3,0),"")</f>
        <v/>
      </c>
      <c r="BK4455" s="36" t="str">
        <f>IFERROR(VLOOKUP(Data_Power_app[[#This Row],[PRO ODER]]&amp;"LEAN_IN",'Real Time'!A:D,4,0),"")</f>
        <v/>
      </c>
      <c r="BL4455" s="36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6" t="s">
        <v>16598</v>
      </c>
      <c r="C4456" s="36" t="s">
        <v>16599</v>
      </c>
      <c r="D4456" s="36" t="s">
        <v>181</v>
      </c>
      <c r="E4456" s="36" t="s">
        <v>315</v>
      </c>
      <c r="F4456" s="36" t="s">
        <v>59</v>
      </c>
      <c r="G4456" s="36">
        <v>3696</v>
      </c>
      <c r="H4456" s="4">
        <v>45848</v>
      </c>
      <c r="I4456" s="4">
        <v>45848</v>
      </c>
      <c r="J4456" s="4">
        <v>45850</v>
      </c>
      <c r="K4456" s="4">
        <v>45849</v>
      </c>
      <c r="L4456" s="4">
        <v>45849.840833333335</v>
      </c>
      <c r="M4456" s="4">
        <v>45850</v>
      </c>
      <c r="N4456" s="4">
        <v>45849.19599537037</v>
      </c>
      <c r="O4456" s="4">
        <v>45853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9</v>
      </c>
      <c r="U4456" s="4"/>
      <c r="V4456" s="4"/>
      <c r="W4456" s="4">
        <v>45863</v>
      </c>
      <c r="X4456" s="4"/>
      <c r="Y4456" s="4" t="s">
        <v>60</v>
      </c>
      <c r="Z4456" s="4">
        <v>45864</v>
      </c>
      <c r="AA4456" s="4"/>
      <c r="AB4456" s="4" t="s">
        <v>60</v>
      </c>
      <c r="AC4456" s="4">
        <v>45865</v>
      </c>
      <c r="AD4456" s="4">
        <v>45867</v>
      </c>
      <c r="AE4456" s="4">
        <v>45868</v>
      </c>
      <c r="AF4456" s="4"/>
      <c r="AG4456" s="36" t="s">
        <v>201</v>
      </c>
      <c r="AH4456" s="36" t="s">
        <v>311</v>
      </c>
      <c r="AI4456" s="36" t="s">
        <v>476</v>
      </c>
      <c r="AJ4456" s="36" t="s">
        <v>312</v>
      </c>
      <c r="AK4456" s="36" t="s">
        <v>98</v>
      </c>
      <c r="AL4456" s="36" t="s">
        <v>313</v>
      </c>
      <c r="AM4456" s="36" t="s">
        <v>314</v>
      </c>
      <c r="AN4456" s="36">
        <v>61.688980000000001</v>
      </c>
      <c r="AO4456" s="36" t="s">
        <v>68</v>
      </c>
      <c r="AP4456" s="36"/>
      <c r="AQ4456" s="36"/>
      <c r="AR4456" s="36" t="s">
        <v>68</v>
      </c>
      <c r="AS4456" s="36"/>
      <c r="AT4456" s="36"/>
      <c r="AU4456" s="36" t="s">
        <v>401</v>
      </c>
      <c r="AV4456" s="36" t="s">
        <v>402</v>
      </c>
      <c r="AW4456" s="36">
        <v>269.78496999999999</v>
      </c>
      <c r="AX4456" s="36" t="s">
        <v>477</v>
      </c>
      <c r="AY4456" s="36" t="s">
        <v>478</v>
      </c>
      <c r="AZ4456" s="3">
        <v>3696</v>
      </c>
      <c r="BA4456" s="36" t="s">
        <v>60</v>
      </c>
      <c r="BB4456" s="36">
        <v>3696</v>
      </c>
      <c r="BC4456" s="36" t="s">
        <v>60</v>
      </c>
      <c r="BD4456" s="36" t="s">
        <v>60</v>
      </c>
      <c r="BE4456" s="36" t="s">
        <v>60</v>
      </c>
      <c r="BF4456" s="36" t="str">
        <f>IFERROR(VLOOKUP(Data_Power_app[[#This Row],[PRO ODER]],'Result'!H:J,3,0),"")</f>
        <v>LAMINATION 5</v>
      </c>
      <c r="BG4456" s="11" t="str">
        <f>IFERROR(VLOOKUP(Data_Power_app[[#This Row],[PRO ODER]]&amp;"LAM",'Real Time'!A:E,4,0),"")</f>
        <v>ML-05</v>
      </c>
      <c r="BH4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6" s="36" t="str">
        <f>IFERROR(VLOOKUP(Data_Power_app[[#This Row],[PRO ODER]],'Xuất-Delay-SLT'!B:C,2,0),"")</f>
        <v/>
      </c>
      <c r="BJ4456" s="36" t="str">
        <f>IFERROR(VLOOKUP(Data_Power_app[[#This Row],[PRO ODER]],'Plan Lean DC'!A:C,3,0),"")</f>
        <v/>
      </c>
      <c r="BK4456" s="36" t="str">
        <f>IFERROR(VLOOKUP(Data_Power_app[[#This Row],[PRO ODER]]&amp;"LEAN_IN",'Real Time'!A:D,4,0),"")</f>
        <v/>
      </c>
      <c r="BL4456" s="36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6" t="s">
        <v>12177</v>
      </c>
      <c r="C4457" s="36" t="s">
        <v>12178</v>
      </c>
      <c r="D4457" s="36" t="s">
        <v>181</v>
      </c>
      <c r="E4457" s="36" t="s">
        <v>315</v>
      </c>
      <c r="F4457" s="36" t="s">
        <v>59</v>
      </c>
      <c r="G4457" s="36">
        <v>1008</v>
      </c>
      <c r="H4457" s="4">
        <v>45848</v>
      </c>
      <c r="I4457" s="4">
        <v>45848</v>
      </c>
      <c r="J4457" s="4">
        <v>45850</v>
      </c>
      <c r="K4457" s="4">
        <v>45849</v>
      </c>
      <c r="L4457" s="4">
        <v>45849.840717592589</v>
      </c>
      <c r="M4457" s="4">
        <v>45850</v>
      </c>
      <c r="N4457" s="4">
        <v>45849.098796296297</v>
      </c>
      <c r="O4457" s="4">
        <v>45853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9</v>
      </c>
      <c r="U4457" s="4"/>
      <c r="V4457" s="4"/>
      <c r="W4457" s="4">
        <v>45863</v>
      </c>
      <c r="X4457" s="4"/>
      <c r="Y4457" s="4" t="s">
        <v>60</v>
      </c>
      <c r="Z4457" s="4">
        <v>45864</v>
      </c>
      <c r="AA4457" s="4"/>
      <c r="AB4457" s="4" t="s">
        <v>60</v>
      </c>
      <c r="AC4457" s="4">
        <v>45865</v>
      </c>
      <c r="AD4457" s="4">
        <v>45867</v>
      </c>
      <c r="AE4457" s="4">
        <v>45868</v>
      </c>
      <c r="AF4457" s="4"/>
      <c r="AG4457" s="36" t="s">
        <v>201</v>
      </c>
      <c r="AH4457" s="36" t="s">
        <v>311</v>
      </c>
      <c r="AI4457" s="36" t="s">
        <v>476</v>
      </c>
      <c r="AJ4457" s="36" t="s">
        <v>312</v>
      </c>
      <c r="AK4457" s="36" t="s">
        <v>98</v>
      </c>
      <c r="AL4457" s="36" t="s">
        <v>313</v>
      </c>
      <c r="AM4457" s="36" t="s">
        <v>314</v>
      </c>
      <c r="AN4457" s="36">
        <v>16.928509999999999</v>
      </c>
      <c r="AO4457" s="36" t="s">
        <v>68</v>
      </c>
      <c r="AP4457" s="36"/>
      <c r="AQ4457" s="36"/>
      <c r="AR4457" s="36" t="s">
        <v>68</v>
      </c>
      <c r="AS4457" s="36"/>
      <c r="AT4457" s="36"/>
      <c r="AU4457" s="36" t="s">
        <v>401</v>
      </c>
      <c r="AV4457" s="36" t="s">
        <v>402</v>
      </c>
      <c r="AW4457" s="36">
        <v>74.034139999999994</v>
      </c>
      <c r="AX4457" s="36" t="s">
        <v>477</v>
      </c>
      <c r="AY4457" s="36" t="s">
        <v>478</v>
      </c>
      <c r="AZ4457" s="3">
        <v>1008</v>
      </c>
      <c r="BA4457" s="36" t="s">
        <v>60</v>
      </c>
      <c r="BB4457" s="36">
        <v>1008</v>
      </c>
      <c r="BC4457" s="36" t="s">
        <v>60</v>
      </c>
      <c r="BD4457" s="36" t="s">
        <v>60</v>
      </c>
      <c r="BE4457" s="36" t="s">
        <v>60</v>
      </c>
      <c r="BF4457" s="36" t="str">
        <f>IFERROR(VLOOKUP(Data_Power_app[[#This Row],[PRO ODER]],'Result'!H:J,3,0),"")</f>
        <v>LAMINATION 5</v>
      </c>
      <c r="BG4457" s="11" t="str">
        <f>IFERROR(VLOOKUP(Data_Power_app[[#This Row],[PRO ODER]]&amp;"LAM",'Real Time'!A:E,4,0),"")</f>
        <v>ML-05</v>
      </c>
      <c r="BH4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7" s="36" t="str">
        <f>IFERROR(VLOOKUP(Data_Power_app[[#This Row],[PRO ODER]],'Xuất-Delay-SLT'!B:C,2,0),"")</f>
        <v/>
      </c>
      <c r="BJ4457" s="36" t="str">
        <f>IFERROR(VLOOKUP(Data_Power_app[[#This Row],[PRO ODER]],'Plan Lean DC'!A:C,3,0),"")</f>
        <v/>
      </c>
      <c r="BK4457" s="36" t="str">
        <f>IFERROR(VLOOKUP(Data_Power_app[[#This Row],[PRO ODER]]&amp;"LEAN_IN",'Real Time'!A:D,4,0),"")</f>
        <v/>
      </c>
      <c r="BL4457" s="36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6" t="s">
        <v>12179</v>
      </c>
      <c r="C4458" s="36" t="s">
        <v>12180</v>
      </c>
      <c r="D4458" s="36" t="s">
        <v>181</v>
      </c>
      <c r="E4458" s="36" t="s">
        <v>315</v>
      </c>
      <c r="F4458" s="36" t="s">
        <v>59</v>
      </c>
      <c r="G4458" s="36">
        <v>1146</v>
      </c>
      <c r="H4458" s="4">
        <v>45848</v>
      </c>
      <c r="I4458" s="4">
        <v>45848</v>
      </c>
      <c r="J4458" s="4">
        <v>45850</v>
      </c>
      <c r="K4458" s="4">
        <v>45849</v>
      </c>
      <c r="L4458" s="4">
        <v>45849.840578703705</v>
      </c>
      <c r="M4458" s="4">
        <v>45850</v>
      </c>
      <c r="N4458" s="4">
        <v>45849.098761574074</v>
      </c>
      <c r="O4458" s="4">
        <v>45853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59</v>
      </c>
      <c r="U4458" s="4"/>
      <c r="V4458" s="4"/>
      <c r="W4458" s="4">
        <v>45863</v>
      </c>
      <c r="X4458" s="4"/>
      <c r="Y4458" s="4" t="s">
        <v>60</v>
      </c>
      <c r="Z4458" s="4">
        <v>45864</v>
      </c>
      <c r="AA4458" s="4"/>
      <c r="AB4458" s="4" t="s">
        <v>60</v>
      </c>
      <c r="AC4458" s="4">
        <v>45865</v>
      </c>
      <c r="AD4458" s="4">
        <v>45867</v>
      </c>
      <c r="AE4458" s="4">
        <v>45868</v>
      </c>
      <c r="AF4458" s="4"/>
      <c r="AG4458" s="36" t="s">
        <v>201</v>
      </c>
      <c r="AH4458" s="36" t="s">
        <v>311</v>
      </c>
      <c r="AI4458" s="36" t="s">
        <v>476</v>
      </c>
      <c r="AJ4458" s="36" t="s">
        <v>312</v>
      </c>
      <c r="AK4458" s="36" t="s">
        <v>98</v>
      </c>
      <c r="AL4458" s="36" t="s">
        <v>313</v>
      </c>
      <c r="AM4458" s="36" t="s">
        <v>314</v>
      </c>
      <c r="AN4458" s="36">
        <v>19.77008</v>
      </c>
      <c r="AO4458" s="36" t="s">
        <v>68</v>
      </c>
      <c r="AP4458" s="36"/>
      <c r="AQ4458" s="36"/>
      <c r="AR4458" s="36" t="s">
        <v>68</v>
      </c>
      <c r="AS4458" s="36"/>
      <c r="AT4458" s="36"/>
      <c r="AU4458" s="36" t="s">
        <v>401</v>
      </c>
      <c r="AV4458" s="36" t="s">
        <v>402</v>
      </c>
      <c r="AW4458" s="36">
        <v>86.462019999999995</v>
      </c>
      <c r="AX4458" s="36" t="s">
        <v>477</v>
      </c>
      <c r="AY4458" s="36" t="s">
        <v>478</v>
      </c>
      <c r="AZ4458" s="3">
        <v>1146</v>
      </c>
      <c r="BA4458" s="36" t="s">
        <v>60</v>
      </c>
      <c r="BB4458" s="36">
        <v>1146</v>
      </c>
      <c r="BC4458" s="36" t="s">
        <v>60</v>
      </c>
      <c r="BD4458" s="36" t="s">
        <v>60</v>
      </c>
      <c r="BE4458" s="36" t="s">
        <v>60</v>
      </c>
      <c r="BF4458" s="36" t="str">
        <f>IFERROR(VLOOKUP(Data_Power_app[[#This Row],[PRO ODER]],'Result'!H:J,3,0),"")</f>
        <v>LAMINATION 5</v>
      </c>
      <c r="BG4458" s="11" t="str">
        <f>IFERROR(VLOOKUP(Data_Power_app[[#This Row],[PRO ODER]]&amp;"LAM",'Real Time'!A:E,4,0),"")</f>
        <v>ML-05</v>
      </c>
      <c r="BH4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8" s="36" t="str">
        <f>IFERROR(VLOOKUP(Data_Power_app[[#This Row],[PRO ODER]],'Xuất-Delay-SLT'!B:C,2,0),"")</f>
        <v/>
      </c>
      <c r="BJ4458" s="36" t="str">
        <f>IFERROR(VLOOKUP(Data_Power_app[[#This Row],[PRO ODER]],'Plan Lean DC'!A:C,3,0),"")</f>
        <v/>
      </c>
      <c r="BK4458" s="36" t="str">
        <f>IFERROR(VLOOKUP(Data_Power_app[[#This Row],[PRO ODER]]&amp;"LEAN_IN",'Real Time'!A:D,4,0),"")</f>
        <v/>
      </c>
      <c r="BL4458" s="36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6" t="s">
        <v>12181</v>
      </c>
      <c r="C4459" s="36" t="s">
        <v>12182</v>
      </c>
      <c r="D4459" s="36" t="s">
        <v>181</v>
      </c>
      <c r="E4459" s="36" t="s">
        <v>315</v>
      </c>
      <c r="F4459" s="36" t="s">
        <v>59</v>
      </c>
      <c r="G4459" s="36">
        <v>557</v>
      </c>
      <c r="H4459" s="4">
        <v>45847</v>
      </c>
      <c r="I4459" s="4">
        <v>45846</v>
      </c>
      <c r="J4459" s="4">
        <v>45848</v>
      </c>
      <c r="K4459" s="4">
        <v>45848</v>
      </c>
      <c r="L4459" s="4">
        <v>45847.286643518521</v>
      </c>
      <c r="M4459" s="4">
        <v>45849</v>
      </c>
      <c r="N4459" s="4">
        <v>45849.739363425928</v>
      </c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2</v>
      </c>
      <c r="X4459" s="4"/>
      <c r="Y4459" s="4" t="s">
        <v>60</v>
      </c>
      <c r="Z4459" s="4">
        <v>45864</v>
      </c>
      <c r="AA4459" s="4"/>
      <c r="AB4459" s="4" t="s">
        <v>60</v>
      </c>
      <c r="AC4459" s="4">
        <v>45866</v>
      </c>
      <c r="AD4459" s="4">
        <v>45867</v>
      </c>
      <c r="AE4459" s="4">
        <v>45868</v>
      </c>
      <c r="AF4459" s="4"/>
      <c r="AG4459" s="36" t="s">
        <v>201</v>
      </c>
      <c r="AH4459" s="36" t="s">
        <v>311</v>
      </c>
      <c r="AI4459" s="36" t="s">
        <v>1047</v>
      </c>
      <c r="AJ4459" s="36" t="s">
        <v>312</v>
      </c>
      <c r="AK4459" s="36" t="s">
        <v>147</v>
      </c>
      <c r="AL4459" s="36" t="s">
        <v>372</v>
      </c>
      <c r="AM4459" s="36" t="s">
        <v>373</v>
      </c>
      <c r="AN4459" s="36">
        <v>9.0161499999999997</v>
      </c>
      <c r="AO4459" s="36" t="s">
        <v>68</v>
      </c>
      <c r="AP4459" s="36"/>
      <c r="AQ4459" s="36"/>
      <c r="AR4459" s="36" t="s">
        <v>68</v>
      </c>
      <c r="AS4459" s="36"/>
      <c r="AT4459" s="36"/>
      <c r="AU4459" s="36" t="s">
        <v>322</v>
      </c>
      <c r="AV4459" s="36" t="s">
        <v>323</v>
      </c>
      <c r="AW4459" s="36">
        <v>39.437660000000001</v>
      </c>
      <c r="AX4459" s="36" t="s">
        <v>1048</v>
      </c>
      <c r="AY4459" s="36" t="s">
        <v>1049</v>
      </c>
      <c r="AZ4459" s="3">
        <v>557</v>
      </c>
      <c r="BA4459" s="36" t="s">
        <v>60</v>
      </c>
      <c r="BB4459" s="36">
        <v>557</v>
      </c>
      <c r="BC4459" s="36" t="s">
        <v>60</v>
      </c>
      <c r="BD4459" s="36" t="s">
        <v>60</v>
      </c>
      <c r="BE4459" s="36" t="s">
        <v>60</v>
      </c>
      <c r="BF4459" s="36" t="str">
        <f>IFERROR(VLOOKUP(Data_Power_app[[#This Row],[PRO ODER]],'Result'!H:J,3,0),"")</f>
        <v/>
      </c>
      <c r="BG4459" s="11" t="str">
        <f>IFERROR(VLOOKUP(Data_Power_app[[#This Row],[PRO ODER]]&amp;"LAM",'Real Time'!A:E,4,0),"")</f>
        <v>ML-05</v>
      </c>
      <c r="BH4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6" t="str">
        <f>IFERROR(VLOOKUP(Data_Power_app[[#This Row],[PRO ODER]],'Xuất-Delay-SLT'!B:C,2,0),"")</f>
        <v/>
      </c>
      <c r="BJ4459" s="36" t="str">
        <f>IFERROR(VLOOKUP(Data_Power_app[[#This Row],[PRO ODER]],'Plan Lean DC'!A:C,3,0),"")</f>
        <v/>
      </c>
      <c r="BK4459" s="36" t="str">
        <f>IFERROR(VLOOKUP(Data_Power_app[[#This Row],[PRO ODER]]&amp;"LEAN_IN",'Real Time'!A:D,4,0),"")</f>
        <v/>
      </c>
      <c r="BL4459" s="36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6" t="s">
        <v>12183</v>
      </c>
      <c r="C4460" s="36" t="s">
        <v>12184</v>
      </c>
      <c r="D4460" s="36" t="s">
        <v>181</v>
      </c>
      <c r="E4460" s="36" t="s">
        <v>315</v>
      </c>
      <c r="F4460" s="36" t="s">
        <v>59</v>
      </c>
      <c r="G4460" s="36">
        <v>2058</v>
      </c>
      <c r="H4460" s="4">
        <v>45847</v>
      </c>
      <c r="I4460" s="4">
        <v>45846</v>
      </c>
      <c r="J4460" s="4">
        <v>45849</v>
      </c>
      <c r="K4460" s="4">
        <v>45848</v>
      </c>
      <c r="L4460" s="4">
        <v>45847.286689814813</v>
      </c>
      <c r="M4460" s="4">
        <v>45849</v>
      </c>
      <c r="N4460" s="4">
        <v>45849.985034722224</v>
      </c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2</v>
      </c>
      <c r="X4460" s="4"/>
      <c r="Y4460" s="4" t="s">
        <v>60</v>
      </c>
      <c r="Z4460" s="4">
        <v>45864</v>
      </c>
      <c r="AA4460" s="4"/>
      <c r="AB4460" s="4" t="s">
        <v>60</v>
      </c>
      <c r="AC4460" s="4">
        <v>45866</v>
      </c>
      <c r="AD4460" s="4">
        <v>45867</v>
      </c>
      <c r="AE4460" s="4">
        <v>45868</v>
      </c>
      <c r="AF4460" s="4"/>
      <c r="AG4460" s="36" t="s">
        <v>201</v>
      </c>
      <c r="AH4460" s="36" t="s">
        <v>311</v>
      </c>
      <c r="AI4460" s="36" t="s">
        <v>12185</v>
      </c>
      <c r="AJ4460" s="36" t="s">
        <v>312</v>
      </c>
      <c r="AK4460" s="36" t="s">
        <v>147</v>
      </c>
      <c r="AL4460" s="36" t="s">
        <v>372</v>
      </c>
      <c r="AM4460" s="36" t="s">
        <v>373</v>
      </c>
      <c r="AN4460" s="36">
        <v>33.425179999999997</v>
      </c>
      <c r="AO4460" s="36" t="s">
        <v>68</v>
      </c>
      <c r="AP4460" s="36"/>
      <c r="AQ4460" s="36"/>
      <c r="AR4460" s="36" t="s">
        <v>68</v>
      </c>
      <c r="AS4460" s="36"/>
      <c r="AT4460" s="36"/>
      <c r="AU4460" s="36" t="s">
        <v>322</v>
      </c>
      <c r="AV4460" s="36" t="s">
        <v>323</v>
      </c>
      <c r="AW4460" s="36">
        <v>146.20737</v>
      </c>
      <c r="AX4460" s="36" t="s">
        <v>12186</v>
      </c>
      <c r="AY4460" s="36" t="s">
        <v>12187</v>
      </c>
      <c r="AZ4460" s="3">
        <v>2058</v>
      </c>
      <c r="BA4460" s="36" t="s">
        <v>60</v>
      </c>
      <c r="BB4460" s="36">
        <v>2058</v>
      </c>
      <c r="BC4460" s="36" t="s">
        <v>60</v>
      </c>
      <c r="BD4460" s="36" t="s">
        <v>60</v>
      </c>
      <c r="BE4460" s="36" t="s">
        <v>60</v>
      </c>
      <c r="BF4460" s="36" t="str">
        <f>IFERROR(VLOOKUP(Data_Power_app[[#This Row],[PRO ODER]],'Result'!H:J,3,0),"")</f>
        <v/>
      </c>
      <c r="BG4460" s="11" t="str">
        <f>IFERROR(VLOOKUP(Data_Power_app[[#This Row],[PRO ODER]]&amp;"LAM",'Real Time'!A:E,4,0),"")</f>
        <v>ML-05</v>
      </c>
      <c r="BH4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6" t="str">
        <f>IFERROR(VLOOKUP(Data_Power_app[[#This Row],[PRO ODER]],'Xuất-Delay-SLT'!B:C,2,0),"")</f>
        <v/>
      </c>
      <c r="BJ4460" s="36" t="str">
        <f>IFERROR(VLOOKUP(Data_Power_app[[#This Row],[PRO ODER]],'Plan Lean DC'!A:C,3,0),"")</f>
        <v/>
      </c>
      <c r="BK4460" s="36" t="str">
        <f>IFERROR(VLOOKUP(Data_Power_app[[#This Row],[PRO ODER]]&amp;"LEAN_IN",'Real Time'!A:D,4,0),"")</f>
        <v/>
      </c>
      <c r="BL4460" s="36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6" t="s">
        <v>12188</v>
      </c>
      <c r="C4461" s="36" t="s">
        <v>12189</v>
      </c>
      <c r="D4461" s="36" t="s">
        <v>181</v>
      </c>
      <c r="E4461" s="36" t="s">
        <v>315</v>
      </c>
      <c r="F4461" s="36" t="s">
        <v>59</v>
      </c>
      <c r="G4461" s="36">
        <v>12120</v>
      </c>
      <c r="H4461" s="4">
        <v>45847</v>
      </c>
      <c r="I4461" s="4">
        <v>45846</v>
      </c>
      <c r="J4461" s="4">
        <v>45850</v>
      </c>
      <c r="K4461" s="4">
        <v>45848</v>
      </c>
      <c r="L4461" s="4">
        <v>45846.17527777778</v>
      </c>
      <c r="M4461" s="4">
        <v>45849</v>
      </c>
      <c r="N4461" s="4">
        <v>45849.429930555554</v>
      </c>
      <c r="O4461" s="4">
        <v>4585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>
        <v>45849.444525462961</v>
      </c>
      <c r="V4461" s="4">
        <v>45850.52716435185</v>
      </c>
      <c r="W4461" s="4">
        <v>45862</v>
      </c>
      <c r="X4461" s="4"/>
      <c r="Y4461" s="4" t="s">
        <v>60</v>
      </c>
      <c r="Z4461" s="4">
        <v>45864</v>
      </c>
      <c r="AA4461" s="4"/>
      <c r="AB4461" s="4" t="s">
        <v>60</v>
      </c>
      <c r="AC4461" s="4">
        <v>45866</v>
      </c>
      <c r="AD4461" s="4">
        <v>45867</v>
      </c>
      <c r="AE4461" s="4">
        <v>45868</v>
      </c>
      <c r="AF4461" s="4"/>
      <c r="AG4461" s="36" t="s">
        <v>263</v>
      </c>
      <c r="AH4461" s="36" t="s">
        <v>311</v>
      </c>
      <c r="AI4461" s="36" t="s">
        <v>12185</v>
      </c>
      <c r="AJ4461" s="36" t="s">
        <v>312</v>
      </c>
      <c r="AK4461" s="36" t="s">
        <v>147</v>
      </c>
      <c r="AL4461" s="36" t="s">
        <v>372</v>
      </c>
      <c r="AM4461" s="36" t="s">
        <v>373</v>
      </c>
      <c r="AN4461" s="36">
        <v>197.91388000000001</v>
      </c>
      <c r="AO4461" s="36" t="s">
        <v>68</v>
      </c>
      <c r="AP4461" s="36"/>
      <c r="AQ4461" s="36"/>
      <c r="AR4461" s="36" t="s">
        <v>68</v>
      </c>
      <c r="AS4461" s="36"/>
      <c r="AT4461" s="36"/>
      <c r="AU4461" s="36" t="s">
        <v>322</v>
      </c>
      <c r="AV4461" s="36" t="s">
        <v>323</v>
      </c>
      <c r="AW4461" s="36">
        <v>865.72216000000003</v>
      </c>
      <c r="AX4461" s="36" t="s">
        <v>12186</v>
      </c>
      <c r="AY4461" s="36" t="s">
        <v>12187</v>
      </c>
      <c r="AZ4461" s="3">
        <v>12120</v>
      </c>
      <c r="BA4461" s="36" t="s">
        <v>60</v>
      </c>
      <c r="BB4461" s="36">
        <v>12120</v>
      </c>
      <c r="BC4461" s="36" t="s">
        <v>60</v>
      </c>
      <c r="BD4461" s="36" t="s">
        <v>60</v>
      </c>
      <c r="BE4461" s="36" t="s">
        <v>60</v>
      </c>
      <c r="BF4461" s="36" t="str">
        <f>IFERROR(VLOOKUP(Data_Power_app[[#This Row],[PRO ODER]],'Result'!H:J,3,0),"")</f>
        <v/>
      </c>
      <c r="BG4461" s="11" t="str">
        <f>IFERROR(VLOOKUP(Data_Power_app[[#This Row],[PRO ODER]]&amp;"LAM",'Real Time'!A:E,4,0),"")</f>
        <v>ML-05</v>
      </c>
      <c r="BH4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6" t="str">
        <f>IFERROR(VLOOKUP(Data_Power_app[[#This Row],[PRO ODER]],'Xuất-Delay-SLT'!B:C,2,0),"")</f>
        <v/>
      </c>
      <c r="BJ4461" s="36" t="str">
        <f>IFERROR(VLOOKUP(Data_Power_app[[#This Row],[PRO ODER]],'Plan Lean DC'!A:C,3,0),"")</f>
        <v/>
      </c>
      <c r="BK4461" s="36" t="str">
        <f>IFERROR(VLOOKUP(Data_Power_app[[#This Row],[PRO ODER]]&amp;"LEAN_IN",'Real Time'!A:D,4,0),"")</f>
        <v/>
      </c>
      <c r="BL4461" s="36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6" t="s">
        <v>12190</v>
      </c>
      <c r="C4462" s="36" t="s">
        <v>12191</v>
      </c>
      <c r="D4462" s="36" t="s">
        <v>181</v>
      </c>
      <c r="E4462" s="36" t="s">
        <v>315</v>
      </c>
      <c r="F4462" s="36" t="s">
        <v>59</v>
      </c>
      <c r="G4462" s="36">
        <v>4478</v>
      </c>
      <c r="H4462" s="4">
        <v>45847</v>
      </c>
      <c r="I4462" s="4">
        <v>45846</v>
      </c>
      <c r="J4462" s="4">
        <v>45849</v>
      </c>
      <c r="K4462" s="4">
        <v>45848</v>
      </c>
      <c r="L4462" s="4">
        <v>45848.898796296293</v>
      </c>
      <c r="M4462" s="4">
        <v>45849</v>
      </c>
      <c r="N4462" s="4">
        <v>45849.677175925928</v>
      </c>
      <c r="O4462" s="4">
        <v>4585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2</v>
      </c>
      <c r="U4462" s="4">
        <v>45849.846631944441</v>
      </c>
      <c r="V4462" s="4">
        <v>45850.795358796298</v>
      </c>
      <c r="W4462" s="4">
        <v>45862</v>
      </c>
      <c r="X4462" s="4"/>
      <c r="Y4462" s="4" t="s">
        <v>60</v>
      </c>
      <c r="Z4462" s="4">
        <v>45864</v>
      </c>
      <c r="AA4462" s="4"/>
      <c r="AB4462" s="4" t="s">
        <v>60</v>
      </c>
      <c r="AC4462" s="4">
        <v>45866</v>
      </c>
      <c r="AD4462" s="4">
        <v>45867</v>
      </c>
      <c r="AE4462" s="4">
        <v>45868</v>
      </c>
      <c r="AF4462" s="4"/>
      <c r="AG4462" s="36" t="s">
        <v>263</v>
      </c>
      <c r="AH4462" s="36" t="s">
        <v>311</v>
      </c>
      <c r="AI4462" s="36" t="s">
        <v>12192</v>
      </c>
      <c r="AJ4462" s="36" t="s">
        <v>312</v>
      </c>
      <c r="AK4462" s="36" t="s">
        <v>98</v>
      </c>
      <c r="AL4462" s="36" t="s">
        <v>313</v>
      </c>
      <c r="AM4462" s="36" t="s">
        <v>314</v>
      </c>
      <c r="AN4462" s="36">
        <v>74.873589999999993</v>
      </c>
      <c r="AO4462" s="36" t="s">
        <v>68</v>
      </c>
      <c r="AP4462" s="36"/>
      <c r="AQ4462" s="36"/>
      <c r="AR4462" s="36" t="s">
        <v>68</v>
      </c>
      <c r="AS4462" s="36"/>
      <c r="AT4462" s="36"/>
      <c r="AU4462" s="36" t="s">
        <v>12193</v>
      </c>
      <c r="AV4462" s="36" t="s">
        <v>12194</v>
      </c>
      <c r="AW4462" s="36">
        <v>327.44618000000003</v>
      </c>
      <c r="AX4462" s="36" t="s">
        <v>12195</v>
      </c>
      <c r="AY4462" s="36" t="s">
        <v>12196</v>
      </c>
      <c r="AZ4462" s="3">
        <v>4478</v>
      </c>
      <c r="BA4462" s="36" t="s">
        <v>60</v>
      </c>
      <c r="BB4462" s="36">
        <v>4478</v>
      </c>
      <c r="BC4462" s="36" t="s">
        <v>60</v>
      </c>
      <c r="BD4462" s="36" t="s">
        <v>60</v>
      </c>
      <c r="BE4462" s="36" t="s">
        <v>60</v>
      </c>
      <c r="BF4462" s="36" t="str">
        <f>IFERROR(VLOOKUP(Data_Power_app[[#This Row],[PRO ODER]],'Result'!H:J,3,0),"")</f>
        <v>LAMINATION 4</v>
      </c>
      <c r="BG4462" s="11" t="str">
        <f>IFERROR(VLOOKUP(Data_Power_app[[#This Row],[PRO ODER]]&amp;"LAM",'Real Time'!A:E,4,0),"")</f>
        <v>ML-05</v>
      </c>
      <c r="BH4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2" s="36" t="str">
        <f>IFERROR(VLOOKUP(Data_Power_app[[#This Row],[PRO ODER]],'Xuất-Delay-SLT'!B:C,2,0),"")</f>
        <v/>
      </c>
      <c r="BJ4462" s="36" t="str">
        <f>IFERROR(VLOOKUP(Data_Power_app[[#This Row],[PRO ODER]],'Plan Lean DC'!A:C,3,0),"")</f>
        <v/>
      </c>
      <c r="BK4462" s="36" t="str">
        <f>IFERROR(VLOOKUP(Data_Power_app[[#This Row],[PRO ODER]]&amp;"LEAN_IN",'Real Time'!A:D,4,0),"")</f>
        <v/>
      </c>
      <c r="BL4462" s="36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6" t="s">
        <v>12197</v>
      </c>
      <c r="C4463" s="36" t="s">
        <v>12198</v>
      </c>
      <c r="D4463" s="36" t="s">
        <v>181</v>
      </c>
      <c r="E4463" s="36" t="s">
        <v>315</v>
      </c>
      <c r="F4463" s="36" t="s">
        <v>59</v>
      </c>
      <c r="G4463" s="36">
        <v>1380</v>
      </c>
      <c r="H4463" s="4">
        <v>45847</v>
      </c>
      <c r="I4463" s="4">
        <v>45846</v>
      </c>
      <c r="J4463" s="4">
        <v>45849</v>
      </c>
      <c r="K4463" s="4">
        <v>45848</v>
      </c>
      <c r="L4463" s="4">
        <v>45848.896793981483</v>
      </c>
      <c r="M4463" s="4">
        <v>45849</v>
      </c>
      <c r="N4463" s="4">
        <v>45849.080543981479</v>
      </c>
      <c r="O4463" s="4">
        <v>4585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52</v>
      </c>
      <c r="U4463" s="4">
        <v>45850.328564814816</v>
      </c>
      <c r="V4463" s="4"/>
      <c r="W4463" s="4">
        <v>45862</v>
      </c>
      <c r="X4463" s="4"/>
      <c r="Y4463" s="4" t="s">
        <v>60</v>
      </c>
      <c r="Z4463" s="4">
        <v>45864</v>
      </c>
      <c r="AA4463" s="4"/>
      <c r="AB4463" s="4" t="s">
        <v>60</v>
      </c>
      <c r="AC4463" s="4">
        <v>45866</v>
      </c>
      <c r="AD4463" s="4">
        <v>45867</v>
      </c>
      <c r="AE4463" s="4">
        <v>45868</v>
      </c>
      <c r="AF4463" s="4"/>
      <c r="AG4463" s="36" t="s">
        <v>201</v>
      </c>
      <c r="AH4463" s="36" t="s">
        <v>311</v>
      </c>
      <c r="AI4463" s="36" t="s">
        <v>12192</v>
      </c>
      <c r="AJ4463" s="36" t="s">
        <v>312</v>
      </c>
      <c r="AK4463" s="36" t="s">
        <v>98</v>
      </c>
      <c r="AL4463" s="36" t="s">
        <v>313</v>
      </c>
      <c r="AM4463" s="36" t="s">
        <v>314</v>
      </c>
      <c r="AN4463" s="36">
        <v>24.27535</v>
      </c>
      <c r="AO4463" s="36" t="s">
        <v>68</v>
      </c>
      <c r="AP4463" s="36"/>
      <c r="AQ4463" s="36"/>
      <c r="AR4463" s="36" t="s">
        <v>68</v>
      </c>
      <c r="AS4463" s="36"/>
      <c r="AT4463" s="36"/>
      <c r="AU4463" s="36" t="s">
        <v>12193</v>
      </c>
      <c r="AV4463" s="36" t="s">
        <v>12194</v>
      </c>
      <c r="AW4463" s="36">
        <v>106.16726</v>
      </c>
      <c r="AX4463" s="36" t="s">
        <v>12195</v>
      </c>
      <c r="AY4463" s="36" t="s">
        <v>12196</v>
      </c>
      <c r="AZ4463" s="3">
        <v>1380</v>
      </c>
      <c r="BA4463" s="36" t="s">
        <v>60</v>
      </c>
      <c r="BB4463" s="36">
        <v>1380</v>
      </c>
      <c r="BC4463" s="36" t="s">
        <v>60</v>
      </c>
      <c r="BD4463" s="36" t="s">
        <v>60</v>
      </c>
      <c r="BE4463" s="36" t="s">
        <v>60</v>
      </c>
      <c r="BF4463" s="36" t="str">
        <f>IFERROR(VLOOKUP(Data_Power_app[[#This Row],[PRO ODER]],'Result'!H:J,3,0),"")</f>
        <v>LAMINATION 4</v>
      </c>
      <c r="BG4463" s="11" t="str">
        <f>IFERROR(VLOOKUP(Data_Power_app[[#This Row],[PRO ODER]]&amp;"LAM",'Real Time'!A:E,4,0),"")</f>
        <v>ML-05</v>
      </c>
      <c r="BH4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3" s="36" t="str">
        <f>IFERROR(VLOOKUP(Data_Power_app[[#This Row],[PRO ODER]],'Xuất-Delay-SLT'!B:C,2,0),"")</f>
        <v/>
      </c>
      <c r="BJ4463" s="36" t="str">
        <f>IFERROR(VLOOKUP(Data_Power_app[[#This Row],[PRO ODER]],'Plan Lean DC'!A:C,3,0),"")</f>
        <v/>
      </c>
      <c r="BK4463" s="36" t="str">
        <f>IFERROR(VLOOKUP(Data_Power_app[[#This Row],[PRO ODER]]&amp;"LEAN_IN",'Real Time'!A:D,4,0),"")</f>
        <v/>
      </c>
      <c r="BL4463" s="36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6" t="s">
        <v>12199</v>
      </c>
      <c r="C4464" s="36" t="s">
        <v>12200</v>
      </c>
      <c r="D4464" s="36" t="s">
        <v>181</v>
      </c>
      <c r="E4464" s="36" t="s">
        <v>315</v>
      </c>
      <c r="F4464" s="36" t="s">
        <v>59</v>
      </c>
      <c r="G4464" s="36">
        <v>2754</v>
      </c>
      <c r="H4464" s="4">
        <v>45848</v>
      </c>
      <c r="I4464" s="4">
        <v>45846</v>
      </c>
      <c r="J4464" s="4">
        <v>45849</v>
      </c>
      <c r="K4464" s="4">
        <v>45849</v>
      </c>
      <c r="L4464" s="4">
        <v>45848.898854166669</v>
      </c>
      <c r="M4464" s="4">
        <v>45849</v>
      </c>
      <c r="N4464" s="4">
        <v>45849.629525462966</v>
      </c>
      <c r="O4464" s="4">
        <v>45852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3</v>
      </c>
      <c r="U4464" s="4">
        <v>45849.103368055556</v>
      </c>
      <c r="V4464" s="4">
        <v>45850.79546296296</v>
      </c>
      <c r="W4464" s="4">
        <v>45862</v>
      </c>
      <c r="X4464" s="4"/>
      <c r="Y4464" s="4" t="s">
        <v>60</v>
      </c>
      <c r="Z4464" s="4">
        <v>45864</v>
      </c>
      <c r="AA4464" s="4"/>
      <c r="AB4464" s="4" t="s">
        <v>60</v>
      </c>
      <c r="AC4464" s="4">
        <v>45866</v>
      </c>
      <c r="AD4464" s="4">
        <v>45867</v>
      </c>
      <c r="AE4464" s="4">
        <v>45868</v>
      </c>
      <c r="AF4464" s="4"/>
      <c r="AG4464" s="36" t="s">
        <v>263</v>
      </c>
      <c r="AH4464" s="36" t="s">
        <v>311</v>
      </c>
      <c r="AI4464" s="36" t="s">
        <v>12192</v>
      </c>
      <c r="AJ4464" s="36" t="s">
        <v>312</v>
      </c>
      <c r="AK4464" s="36" t="s">
        <v>98</v>
      </c>
      <c r="AL4464" s="36" t="s">
        <v>313</v>
      </c>
      <c r="AM4464" s="36" t="s">
        <v>314</v>
      </c>
      <c r="AN4464" s="36">
        <v>50.35266</v>
      </c>
      <c r="AO4464" s="36" t="s">
        <v>68</v>
      </c>
      <c r="AP4464" s="36"/>
      <c r="AQ4464" s="36"/>
      <c r="AR4464" s="36" t="s">
        <v>68</v>
      </c>
      <c r="AS4464" s="36"/>
      <c r="AT4464" s="36"/>
      <c r="AU4464" s="36" t="s">
        <v>12193</v>
      </c>
      <c r="AV4464" s="36" t="s">
        <v>12194</v>
      </c>
      <c r="AW4464" s="36">
        <v>220.2225</v>
      </c>
      <c r="AX4464" s="36" t="s">
        <v>12195</v>
      </c>
      <c r="AY4464" s="36" t="s">
        <v>12196</v>
      </c>
      <c r="AZ4464" s="3">
        <v>2754</v>
      </c>
      <c r="BA4464" s="36" t="s">
        <v>60</v>
      </c>
      <c r="BB4464" s="36">
        <v>2754</v>
      </c>
      <c r="BC4464" s="36" t="s">
        <v>60</v>
      </c>
      <c r="BD4464" s="36" t="s">
        <v>60</v>
      </c>
      <c r="BE4464" s="36" t="s">
        <v>60</v>
      </c>
      <c r="BF4464" s="36" t="str">
        <f>IFERROR(VLOOKUP(Data_Power_app[[#This Row],[PRO ODER]],'Result'!H:J,3,0),"")</f>
        <v>LAMINATION 4</v>
      </c>
      <c r="BG4464" s="11" t="str">
        <f>IFERROR(VLOOKUP(Data_Power_app[[#This Row],[PRO ODER]]&amp;"LAM",'Real Time'!A:E,4,0),"")</f>
        <v>ML-05</v>
      </c>
      <c r="BH4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4" s="36" t="str">
        <f>IFERROR(VLOOKUP(Data_Power_app[[#This Row],[PRO ODER]],'Xuất-Delay-SLT'!B:C,2,0),"")</f>
        <v/>
      </c>
      <c r="BJ4464" s="36" t="str">
        <f>IFERROR(VLOOKUP(Data_Power_app[[#This Row],[PRO ODER]],'Plan Lean DC'!A:C,3,0),"")</f>
        <v/>
      </c>
      <c r="BK4464" s="36" t="str">
        <f>IFERROR(VLOOKUP(Data_Power_app[[#This Row],[PRO ODER]]&amp;"LEAN_IN",'Real Time'!A:D,4,0),"")</f>
        <v/>
      </c>
      <c r="BL4464" s="36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6" t="s">
        <v>12201</v>
      </c>
      <c r="C4465" s="36" t="s">
        <v>12202</v>
      </c>
      <c r="D4465" s="36" t="s">
        <v>181</v>
      </c>
      <c r="E4465" s="36" t="s">
        <v>315</v>
      </c>
      <c r="F4465" s="36" t="s">
        <v>59</v>
      </c>
      <c r="G4465" s="36">
        <v>1806</v>
      </c>
      <c r="H4465" s="4">
        <v>45848</v>
      </c>
      <c r="I4465" s="4">
        <v>45846</v>
      </c>
      <c r="J4465" s="4">
        <v>45849</v>
      </c>
      <c r="K4465" s="4">
        <v>45849</v>
      </c>
      <c r="L4465" s="4">
        <v>45848.898900462962</v>
      </c>
      <c r="M4465" s="4">
        <v>45849</v>
      </c>
      <c r="N4465" s="4">
        <v>45849.080590277779</v>
      </c>
      <c r="O4465" s="4">
        <v>45852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3</v>
      </c>
      <c r="U4465" s="4">
        <v>45850.328750000001</v>
      </c>
      <c r="V4465" s="4"/>
      <c r="W4465" s="4">
        <v>45862</v>
      </c>
      <c r="X4465" s="4"/>
      <c r="Y4465" s="4" t="s">
        <v>60</v>
      </c>
      <c r="Z4465" s="4">
        <v>45864</v>
      </c>
      <c r="AA4465" s="4"/>
      <c r="AB4465" s="4" t="s">
        <v>60</v>
      </c>
      <c r="AC4465" s="4">
        <v>45866</v>
      </c>
      <c r="AD4465" s="4">
        <v>45867</v>
      </c>
      <c r="AE4465" s="4">
        <v>45868</v>
      </c>
      <c r="AF4465" s="4"/>
      <c r="AG4465" s="36" t="s">
        <v>201</v>
      </c>
      <c r="AH4465" s="36" t="s">
        <v>311</v>
      </c>
      <c r="AI4465" s="36" t="s">
        <v>12192</v>
      </c>
      <c r="AJ4465" s="36" t="s">
        <v>312</v>
      </c>
      <c r="AK4465" s="36" t="s">
        <v>98</v>
      </c>
      <c r="AL4465" s="36" t="s">
        <v>313</v>
      </c>
      <c r="AM4465" s="36" t="s">
        <v>314</v>
      </c>
      <c r="AN4465" s="36">
        <v>28.5504</v>
      </c>
      <c r="AO4465" s="36" t="s">
        <v>68</v>
      </c>
      <c r="AP4465" s="36"/>
      <c r="AQ4465" s="36"/>
      <c r="AR4465" s="36" t="s">
        <v>68</v>
      </c>
      <c r="AS4465" s="36"/>
      <c r="AT4465" s="36"/>
      <c r="AU4465" s="36" t="s">
        <v>12193</v>
      </c>
      <c r="AV4465" s="36" t="s">
        <v>12194</v>
      </c>
      <c r="AW4465" s="36">
        <v>124.85572000000001</v>
      </c>
      <c r="AX4465" s="36" t="s">
        <v>12195</v>
      </c>
      <c r="AY4465" s="36" t="s">
        <v>12196</v>
      </c>
      <c r="AZ4465" s="3">
        <v>1806</v>
      </c>
      <c r="BA4465" s="36" t="s">
        <v>60</v>
      </c>
      <c r="BB4465" s="36">
        <v>1806</v>
      </c>
      <c r="BC4465" s="36" t="s">
        <v>60</v>
      </c>
      <c r="BD4465" s="36" t="s">
        <v>60</v>
      </c>
      <c r="BE4465" s="36" t="s">
        <v>60</v>
      </c>
      <c r="BF4465" s="36" t="str">
        <f>IFERROR(VLOOKUP(Data_Power_app[[#This Row],[PRO ODER]],'Result'!H:J,3,0),"")</f>
        <v>LAMINATION 4</v>
      </c>
      <c r="BG4465" s="11" t="str">
        <f>IFERROR(VLOOKUP(Data_Power_app[[#This Row],[PRO ODER]]&amp;"LAM",'Real Time'!A:E,4,0),"")</f>
        <v>ML-05</v>
      </c>
      <c r="BH4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5" s="36" t="str">
        <f>IFERROR(VLOOKUP(Data_Power_app[[#This Row],[PRO ODER]],'Xuất-Delay-SLT'!B:C,2,0),"")</f>
        <v/>
      </c>
      <c r="BJ4465" s="36" t="str">
        <f>IFERROR(VLOOKUP(Data_Power_app[[#This Row],[PRO ODER]],'Plan Lean DC'!A:C,3,0),"")</f>
        <v/>
      </c>
      <c r="BK4465" s="36" t="str">
        <f>IFERROR(VLOOKUP(Data_Power_app[[#This Row],[PRO ODER]]&amp;"LEAN_IN",'Real Time'!A:D,4,0),"")</f>
        <v/>
      </c>
      <c r="BL4465" s="36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6" t="s">
        <v>12203</v>
      </c>
      <c r="C4466" s="36" t="s">
        <v>12204</v>
      </c>
      <c r="D4466" s="36" t="s">
        <v>181</v>
      </c>
      <c r="E4466" s="36" t="s">
        <v>315</v>
      </c>
      <c r="F4466" s="36" t="s">
        <v>59</v>
      </c>
      <c r="G4466" s="36">
        <v>1578</v>
      </c>
      <c r="H4466" s="4">
        <v>45848</v>
      </c>
      <c r="I4466" s="4">
        <v>45846</v>
      </c>
      <c r="J4466" s="4">
        <v>45849</v>
      </c>
      <c r="K4466" s="4">
        <v>45849</v>
      </c>
      <c r="L4466" s="4">
        <v>45848.896701388891</v>
      </c>
      <c r="M4466" s="4">
        <v>45849</v>
      </c>
      <c r="N4466" s="4">
        <v>45849.080520833333</v>
      </c>
      <c r="O4466" s="4">
        <v>45852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3</v>
      </c>
      <c r="U4466" s="4">
        <v>45850.328460648147</v>
      </c>
      <c r="V4466" s="4"/>
      <c r="W4466" s="4">
        <v>45862</v>
      </c>
      <c r="X4466" s="4"/>
      <c r="Y4466" s="4" t="s">
        <v>60</v>
      </c>
      <c r="Z4466" s="4">
        <v>45864</v>
      </c>
      <c r="AA4466" s="4"/>
      <c r="AB4466" s="4" t="s">
        <v>60</v>
      </c>
      <c r="AC4466" s="4">
        <v>45866</v>
      </c>
      <c r="AD4466" s="4">
        <v>45867</v>
      </c>
      <c r="AE4466" s="4">
        <v>45868</v>
      </c>
      <c r="AF4466" s="4"/>
      <c r="AG4466" s="36" t="s">
        <v>201</v>
      </c>
      <c r="AH4466" s="36" t="s">
        <v>311</v>
      </c>
      <c r="AI4466" s="36" t="s">
        <v>12192</v>
      </c>
      <c r="AJ4466" s="36" t="s">
        <v>312</v>
      </c>
      <c r="AK4466" s="36" t="s">
        <v>98</v>
      </c>
      <c r="AL4466" s="36" t="s">
        <v>313</v>
      </c>
      <c r="AM4466" s="36" t="s">
        <v>314</v>
      </c>
      <c r="AN4466" s="36">
        <v>27.41949</v>
      </c>
      <c r="AO4466" s="36" t="s">
        <v>68</v>
      </c>
      <c r="AP4466" s="36"/>
      <c r="AQ4466" s="36"/>
      <c r="AR4466" s="36" t="s">
        <v>68</v>
      </c>
      <c r="AS4466" s="36"/>
      <c r="AT4466" s="36"/>
      <c r="AU4466" s="36" t="s">
        <v>12193</v>
      </c>
      <c r="AV4466" s="36" t="s">
        <v>12194</v>
      </c>
      <c r="AW4466" s="36">
        <v>119.9165</v>
      </c>
      <c r="AX4466" s="36" t="s">
        <v>12195</v>
      </c>
      <c r="AY4466" s="36" t="s">
        <v>12196</v>
      </c>
      <c r="AZ4466" s="3">
        <v>1578</v>
      </c>
      <c r="BA4466" s="36" t="s">
        <v>60</v>
      </c>
      <c r="BB4466" s="36">
        <v>1578</v>
      </c>
      <c r="BC4466" s="36" t="s">
        <v>60</v>
      </c>
      <c r="BD4466" s="36" t="s">
        <v>60</v>
      </c>
      <c r="BE4466" s="36" t="s">
        <v>60</v>
      </c>
      <c r="BF4466" s="36" t="str">
        <f>IFERROR(VLOOKUP(Data_Power_app[[#This Row],[PRO ODER]],'Result'!H:J,3,0),"")</f>
        <v>LAMINATION 4</v>
      </c>
      <c r="BG4466" s="11" t="str">
        <f>IFERROR(VLOOKUP(Data_Power_app[[#This Row],[PRO ODER]]&amp;"LAM",'Real Time'!A:E,4,0),"")</f>
        <v>ML-05</v>
      </c>
      <c r="BH4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6" s="36" t="str">
        <f>IFERROR(VLOOKUP(Data_Power_app[[#This Row],[PRO ODER]],'Xuất-Delay-SLT'!B:C,2,0),"")</f>
        <v/>
      </c>
      <c r="BJ4466" s="36" t="str">
        <f>IFERROR(VLOOKUP(Data_Power_app[[#This Row],[PRO ODER]],'Plan Lean DC'!A:C,3,0),"")</f>
        <v/>
      </c>
      <c r="BK4466" s="36" t="str">
        <f>IFERROR(VLOOKUP(Data_Power_app[[#This Row],[PRO ODER]]&amp;"LEAN_IN",'Real Time'!A:D,4,0),"")</f>
        <v/>
      </c>
      <c r="BL4466" s="36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6" t="s">
        <v>16600</v>
      </c>
      <c r="C4467" s="36" t="s">
        <v>16601</v>
      </c>
      <c r="D4467" s="36" t="s">
        <v>181</v>
      </c>
      <c r="E4467" s="36" t="s">
        <v>315</v>
      </c>
      <c r="F4467" s="36" t="s">
        <v>59</v>
      </c>
      <c r="G4467" s="36">
        <v>1440</v>
      </c>
      <c r="H4467" s="4">
        <v>45848</v>
      </c>
      <c r="I4467" s="4">
        <v>45848</v>
      </c>
      <c r="J4467" s="4" t="s">
        <v>60</v>
      </c>
      <c r="K4467" s="4">
        <v>45849</v>
      </c>
      <c r="L4467" s="4">
        <v>45849.035694444443</v>
      </c>
      <c r="M4467" s="4">
        <v>45850</v>
      </c>
      <c r="N4467" s="4">
        <v>45850.699212962965</v>
      </c>
      <c r="O4467" s="4">
        <v>45852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3</v>
      </c>
      <c r="U4467" s="4"/>
      <c r="V4467" s="4"/>
      <c r="W4467" s="4">
        <v>45863</v>
      </c>
      <c r="X4467" s="4"/>
      <c r="Y4467" s="4" t="s">
        <v>60</v>
      </c>
      <c r="Z4467" s="4">
        <v>45864</v>
      </c>
      <c r="AA4467" s="4"/>
      <c r="AB4467" s="4" t="s">
        <v>60</v>
      </c>
      <c r="AC4467" s="4">
        <v>45865</v>
      </c>
      <c r="AD4467" s="4">
        <v>45867</v>
      </c>
      <c r="AE4467" s="4">
        <v>45868</v>
      </c>
      <c r="AF4467" s="4"/>
      <c r="AG4467" s="36" t="s">
        <v>201</v>
      </c>
      <c r="AH4467" s="36" t="s">
        <v>311</v>
      </c>
      <c r="AI4467" s="36" t="s">
        <v>14775</v>
      </c>
      <c r="AJ4467" s="36" t="s">
        <v>312</v>
      </c>
      <c r="AK4467" s="36" t="s">
        <v>98</v>
      </c>
      <c r="AL4467" s="36" t="s">
        <v>313</v>
      </c>
      <c r="AM4467" s="36" t="s">
        <v>314</v>
      </c>
      <c r="AN4467" s="36">
        <v>24.553740000000001</v>
      </c>
      <c r="AO4467" s="36" t="s">
        <v>68</v>
      </c>
      <c r="AP4467" s="36"/>
      <c r="AQ4467" s="36"/>
      <c r="AR4467" s="36" t="s">
        <v>68</v>
      </c>
      <c r="AS4467" s="36"/>
      <c r="AT4467" s="36"/>
      <c r="AU4467" s="36" t="s">
        <v>14776</v>
      </c>
      <c r="AV4467" s="36" t="s">
        <v>14777</v>
      </c>
      <c r="AW4467" s="36">
        <v>107.38213</v>
      </c>
      <c r="AX4467" s="36" t="s">
        <v>14778</v>
      </c>
      <c r="AY4467" s="36" t="s">
        <v>14779</v>
      </c>
      <c r="AZ4467" s="3">
        <v>1440</v>
      </c>
      <c r="BA4467" s="36" t="s">
        <v>60</v>
      </c>
      <c r="BB4467" s="36">
        <v>1440</v>
      </c>
      <c r="BC4467" s="36" t="s">
        <v>60</v>
      </c>
      <c r="BD4467" s="36" t="s">
        <v>60</v>
      </c>
      <c r="BE4467" s="36" t="s">
        <v>60</v>
      </c>
      <c r="BF4467" s="36" t="str">
        <f>IFERROR(VLOOKUP(Data_Power_app[[#This Row],[PRO ODER]],'Result'!H:J,3,0),"")</f>
        <v>LAMINATION 5</v>
      </c>
      <c r="BG4467" s="11" t="str">
        <f>IFERROR(VLOOKUP(Data_Power_app[[#This Row],[PRO ODER]]&amp;"LAM",'Real Time'!A:E,4,0),"")</f>
        <v>ML-05</v>
      </c>
      <c r="BH4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7" s="36" t="str">
        <f>IFERROR(VLOOKUP(Data_Power_app[[#This Row],[PRO ODER]],'Xuất-Delay-SLT'!B:C,2,0),"")</f>
        <v/>
      </c>
      <c r="BJ4467" s="36" t="str">
        <f>IFERROR(VLOOKUP(Data_Power_app[[#This Row],[PRO ODER]],'Plan Lean DC'!A:C,3,0),"")</f>
        <v/>
      </c>
      <c r="BK4467" s="36" t="str">
        <f>IFERROR(VLOOKUP(Data_Power_app[[#This Row],[PRO ODER]]&amp;"LEAN_IN",'Real Time'!A:D,4,0),"")</f>
        <v/>
      </c>
      <c r="BL4467" s="36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6" t="s">
        <v>16608</v>
      </c>
      <c r="C4468" s="36" t="s">
        <v>16609</v>
      </c>
      <c r="D4468" s="36" t="s">
        <v>181</v>
      </c>
      <c r="E4468" s="36" t="s">
        <v>106</v>
      </c>
      <c r="F4468" s="36" t="s">
        <v>59</v>
      </c>
      <c r="G4468" s="36">
        <v>2136</v>
      </c>
      <c r="H4468" s="4">
        <v>45859</v>
      </c>
      <c r="I4468" s="4" t="s">
        <v>60</v>
      </c>
      <c r="J4468" s="4" t="s">
        <v>60</v>
      </c>
      <c r="K4468" s="4">
        <v>45860</v>
      </c>
      <c r="L4468" s="4"/>
      <c r="M4468" s="4">
        <v>45861</v>
      </c>
      <c r="N4468" s="4"/>
      <c r="O4468" s="4">
        <v>45861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2</v>
      </c>
      <c r="U4468" s="4"/>
      <c r="V4468" s="4"/>
      <c r="W4468" s="4">
        <v>45863</v>
      </c>
      <c r="X4468" s="4"/>
      <c r="Y4468" s="4" t="s">
        <v>60</v>
      </c>
      <c r="Z4468" s="4">
        <v>45864</v>
      </c>
      <c r="AA4468" s="4"/>
      <c r="AB4468" s="4" t="s">
        <v>60</v>
      </c>
      <c r="AC4468" s="4">
        <v>45865</v>
      </c>
      <c r="AD4468" s="4">
        <v>45867</v>
      </c>
      <c r="AE4468" s="4">
        <v>45868</v>
      </c>
      <c r="AF4468" s="4"/>
      <c r="AG4468" s="36" t="s">
        <v>12648</v>
      </c>
      <c r="AH4468" s="36" t="s">
        <v>311</v>
      </c>
      <c r="AI4468" s="36" t="s">
        <v>16610</v>
      </c>
      <c r="AJ4468" s="36" t="s">
        <v>312</v>
      </c>
      <c r="AK4468" s="36" t="s">
        <v>98</v>
      </c>
      <c r="AL4468" s="36" t="s">
        <v>313</v>
      </c>
      <c r="AM4468" s="36" t="s">
        <v>314</v>
      </c>
      <c r="AN4468" s="36">
        <v>39.850009999999997</v>
      </c>
      <c r="AO4468" s="36" t="s">
        <v>68</v>
      </c>
      <c r="AP4468" s="36"/>
      <c r="AQ4468" s="36"/>
      <c r="AR4468" s="36" t="s">
        <v>68</v>
      </c>
      <c r="AS4468" s="36"/>
      <c r="AT4468" s="36"/>
      <c r="AU4468" s="36" t="s">
        <v>16611</v>
      </c>
      <c r="AV4468" s="36" t="s">
        <v>16612</v>
      </c>
      <c r="AW4468" s="36">
        <v>174.28890999999999</v>
      </c>
      <c r="AX4468" s="36" t="s">
        <v>16613</v>
      </c>
      <c r="AY4468" s="36" t="s">
        <v>16614</v>
      </c>
      <c r="AZ4468" s="3">
        <v>2136</v>
      </c>
      <c r="BA4468" s="36" t="s">
        <v>60</v>
      </c>
      <c r="BB4468" s="36">
        <v>2136</v>
      </c>
      <c r="BC4468" s="36" t="s">
        <v>60</v>
      </c>
      <c r="BD4468" s="36" t="s">
        <v>60</v>
      </c>
      <c r="BE4468" s="36" t="s">
        <v>60</v>
      </c>
      <c r="BF4468" s="36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6" t="str">
        <f>IFERROR(VLOOKUP(Data_Power_app[[#This Row],[PRO ODER]],'Xuất-Delay-SLT'!B:C,2,0),"")</f>
        <v/>
      </c>
      <c r="BJ4468" s="36" t="str">
        <f>IFERROR(VLOOKUP(Data_Power_app[[#This Row],[PRO ODER]],'Plan Lean DC'!A:C,3,0),"")</f>
        <v/>
      </c>
      <c r="BK4468" s="36" t="str">
        <f>IFERROR(VLOOKUP(Data_Power_app[[#This Row],[PRO ODER]]&amp;"LEAN_IN",'Real Time'!A:D,4,0),"")</f>
        <v/>
      </c>
      <c r="BL4468" s="36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6" t="s">
        <v>16617</v>
      </c>
      <c r="C4469" s="36" t="s">
        <v>16618</v>
      </c>
      <c r="D4469" s="36" t="s">
        <v>181</v>
      </c>
      <c r="E4469" s="36" t="s">
        <v>315</v>
      </c>
      <c r="F4469" s="36" t="s">
        <v>59</v>
      </c>
      <c r="G4469" s="36">
        <v>1050</v>
      </c>
      <c r="H4469" s="4">
        <v>45848</v>
      </c>
      <c r="I4469" s="4">
        <v>45848</v>
      </c>
      <c r="J4469" s="4" t="s">
        <v>60</v>
      </c>
      <c r="K4469" s="4">
        <v>45849</v>
      </c>
      <c r="L4469" s="4">
        <v>45849.972349537034</v>
      </c>
      <c r="M4469" s="4">
        <v>45850</v>
      </c>
      <c r="N4469" s="4">
        <v>45850.861076388886</v>
      </c>
      <c r="O4469" s="4">
        <v>45852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3</v>
      </c>
      <c r="U4469" s="4"/>
      <c r="V4469" s="4"/>
      <c r="W4469" s="4">
        <v>45863</v>
      </c>
      <c r="X4469" s="4"/>
      <c r="Y4469" s="4" t="s">
        <v>60</v>
      </c>
      <c r="Z4469" s="4">
        <v>45864</v>
      </c>
      <c r="AA4469" s="4"/>
      <c r="AB4469" s="4" t="s">
        <v>60</v>
      </c>
      <c r="AC4469" s="4">
        <v>45865</v>
      </c>
      <c r="AD4469" s="4">
        <v>45867</v>
      </c>
      <c r="AE4469" s="4">
        <v>45868</v>
      </c>
      <c r="AF4469" s="4"/>
      <c r="AG4469" s="36" t="s">
        <v>201</v>
      </c>
      <c r="AH4469" s="36" t="s">
        <v>311</v>
      </c>
      <c r="AI4469" s="36" t="s">
        <v>12192</v>
      </c>
      <c r="AJ4469" s="36" t="s">
        <v>312</v>
      </c>
      <c r="AK4469" s="36" t="s">
        <v>98</v>
      </c>
      <c r="AL4469" s="36" t="s">
        <v>313</v>
      </c>
      <c r="AM4469" s="36" t="s">
        <v>314</v>
      </c>
      <c r="AN4469" s="36">
        <v>17.01812</v>
      </c>
      <c r="AO4469" s="36" t="s">
        <v>68</v>
      </c>
      <c r="AP4469" s="36"/>
      <c r="AQ4469" s="36"/>
      <c r="AR4469" s="36" t="s">
        <v>68</v>
      </c>
      <c r="AS4469" s="36"/>
      <c r="AT4469" s="36"/>
      <c r="AU4469" s="36" t="s">
        <v>12193</v>
      </c>
      <c r="AV4469" s="36" t="s">
        <v>12194</v>
      </c>
      <c r="AW4469" s="36">
        <v>74.424270000000007</v>
      </c>
      <c r="AX4469" s="36" t="s">
        <v>12195</v>
      </c>
      <c r="AY4469" s="36" t="s">
        <v>12196</v>
      </c>
      <c r="AZ4469" s="3">
        <v>1050</v>
      </c>
      <c r="BA4469" s="36" t="s">
        <v>60</v>
      </c>
      <c r="BB4469" s="36">
        <v>1050</v>
      </c>
      <c r="BC4469" s="36" t="s">
        <v>60</v>
      </c>
      <c r="BD4469" s="36" t="s">
        <v>60</v>
      </c>
      <c r="BE4469" s="36" t="s">
        <v>60</v>
      </c>
      <c r="BF4469" s="36" t="str">
        <f>IFERROR(VLOOKUP(Data_Power_app[[#This Row],[PRO ODER]],'Result'!H:J,3,0),"")</f>
        <v>LAMINATION 5</v>
      </c>
      <c r="BG4469" s="11" t="str">
        <f>IFERROR(VLOOKUP(Data_Power_app[[#This Row],[PRO ODER]]&amp;"LAM",'Real Time'!A:E,4,0),"")</f>
        <v>ML-03</v>
      </c>
      <c r="BH4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9" s="36" t="str">
        <f>IFERROR(VLOOKUP(Data_Power_app[[#This Row],[PRO ODER]],'Xuất-Delay-SLT'!B:C,2,0),"")</f>
        <v/>
      </c>
      <c r="BJ4469" s="36" t="str">
        <f>IFERROR(VLOOKUP(Data_Power_app[[#This Row],[PRO ODER]],'Plan Lean DC'!A:C,3,0),"")</f>
        <v/>
      </c>
      <c r="BK4469" s="36" t="str">
        <f>IFERROR(VLOOKUP(Data_Power_app[[#This Row],[PRO ODER]]&amp;"LEAN_IN",'Real Time'!A:D,4,0),"")</f>
        <v/>
      </c>
      <c r="BL4469" s="36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6" t="s">
        <v>16619</v>
      </c>
      <c r="C4470" s="36" t="s">
        <v>16620</v>
      </c>
      <c r="D4470" s="36" t="s">
        <v>181</v>
      </c>
      <c r="E4470" s="36" t="s">
        <v>315</v>
      </c>
      <c r="F4470" s="36" t="s">
        <v>59</v>
      </c>
      <c r="G4470" s="36">
        <v>1080</v>
      </c>
      <c r="H4470" s="4">
        <v>45848</v>
      </c>
      <c r="I4470" s="4">
        <v>45848</v>
      </c>
      <c r="J4470" s="4">
        <v>45850</v>
      </c>
      <c r="K4470" s="4">
        <v>45849</v>
      </c>
      <c r="L4470" s="4">
        <v>45849.840439814812</v>
      </c>
      <c r="M4470" s="4">
        <v>45850</v>
      </c>
      <c r="N4470" s="4">
        <v>45849.09883101852</v>
      </c>
      <c r="O4470" s="4">
        <v>45853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59</v>
      </c>
      <c r="U4470" s="4"/>
      <c r="V4470" s="4"/>
      <c r="W4470" s="4">
        <v>45863</v>
      </c>
      <c r="X4470" s="4"/>
      <c r="Y4470" s="4" t="s">
        <v>60</v>
      </c>
      <c r="Z4470" s="4">
        <v>45864</v>
      </c>
      <c r="AA4470" s="4"/>
      <c r="AB4470" s="4" t="s">
        <v>60</v>
      </c>
      <c r="AC4470" s="4">
        <v>45865</v>
      </c>
      <c r="AD4470" s="4">
        <v>45867</v>
      </c>
      <c r="AE4470" s="4">
        <v>45868</v>
      </c>
      <c r="AF4470" s="4"/>
      <c r="AG4470" s="36" t="s">
        <v>201</v>
      </c>
      <c r="AH4470" s="36" t="s">
        <v>311</v>
      </c>
      <c r="AI4470" s="36" t="s">
        <v>476</v>
      </c>
      <c r="AJ4470" s="36" t="s">
        <v>312</v>
      </c>
      <c r="AK4470" s="36" t="s">
        <v>98</v>
      </c>
      <c r="AL4470" s="36" t="s">
        <v>313</v>
      </c>
      <c r="AM4470" s="36" t="s">
        <v>314</v>
      </c>
      <c r="AN4470" s="36">
        <v>19.948509999999999</v>
      </c>
      <c r="AO4470" s="36" t="s">
        <v>68</v>
      </c>
      <c r="AP4470" s="36"/>
      <c r="AQ4470" s="36"/>
      <c r="AR4470" s="36" t="s">
        <v>68</v>
      </c>
      <c r="AS4470" s="36"/>
      <c r="AT4470" s="36"/>
      <c r="AU4470" s="36" t="s">
        <v>401</v>
      </c>
      <c r="AV4470" s="36" t="s">
        <v>402</v>
      </c>
      <c r="AW4470" s="36">
        <v>87.247450000000001</v>
      </c>
      <c r="AX4470" s="36" t="s">
        <v>477</v>
      </c>
      <c r="AY4470" s="36" t="s">
        <v>478</v>
      </c>
      <c r="AZ4470" s="3">
        <v>1080</v>
      </c>
      <c r="BA4470" s="36" t="s">
        <v>60</v>
      </c>
      <c r="BB4470" s="36">
        <v>1080</v>
      </c>
      <c r="BC4470" s="36" t="s">
        <v>60</v>
      </c>
      <c r="BD4470" s="36" t="s">
        <v>60</v>
      </c>
      <c r="BE4470" s="36" t="s">
        <v>60</v>
      </c>
      <c r="BF4470" s="36" t="str">
        <f>IFERROR(VLOOKUP(Data_Power_app[[#This Row],[PRO ODER]],'Result'!H:J,3,0),"")</f>
        <v>LAMINATION 5</v>
      </c>
      <c r="BG4470" s="11" t="str">
        <f>IFERROR(VLOOKUP(Data_Power_app[[#This Row],[PRO ODER]]&amp;"LAM",'Real Time'!A:E,4,0),"")</f>
        <v>ML-05</v>
      </c>
      <c r="BH4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0" s="36" t="str">
        <f>IFERROR(VLOOKUP(Data_Power_app[[#This Row],[PRO ODER]],'Xuất-Delay-SLT'!B:C,2,0),"")</f>
        <v/>
      </c>
      <c r="BJ4470" s="36" t="str">
        <f>IFERROR(VLOOKUP(Data_Power_app[[#This Row],[PRO ODER]],'Plan Lean DC'!A:C,3,0),"")</f>
        <v/>
      </c>
      <c r="BK4470" s="36" t="str">
        <f>IFERROR(VLOOKUP(Data_Power_app[[#This Row],[PRO ODER]]&amp;"LEAN_IN",'Real Time'!A:D,4,0),"")</f>
        <v/>
      </c>
      <c r="BL4470" s="36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6" t="s">
        <v>16621</v>
      </c>
      <c r="C4471" s="36" t="s">
        <v>16622</v>
      </c>
      <c r="D4471" s="36" t="s">
        <v>181</v>
      </c>
      <c r="E4471" s="36" t="s">
        <v>315</v>
      </c>
      <c r="F4471" s="36" t="s">
        <v>59</v>
      </c>
      <c r="G4471" s="36">
        <v>1806</v>
      </c>
      <c r="H4471" s="4">
        <v>45848</v>
      </c>
      <c r="I4471" s="4">
        <v>45848</v>
      </c>
      <c r="J4471" s="4" t="s">
        <v>60</v>
      </c>
      <c r="K4471" s="4">
        <v>45849</v>
      </c>
      <c r="L4471" s="4">
        <v>45849.97246527778</v>
      </c>
      <c r="M4471" s="4">
        <v>45850</v>
      </c>
      <c r="N4471" s="4">
        <v>45850.861504629633</v>
      </c>
      <c r="O4471" s="4">
        <v>45852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53</v>
      </c>
      <c r="U4471" s="4"/>
      <c r="V4471" s="4"/>
      <c r="W4471" s="4">
        <v>45863</v>
      </c>
      <c r="X4471" s="4"/>
      <c r="Y4471" s="4" t="s">
        <v>60</v>
      </c>
      <c r="Z4471" s="4">
        <v>45864</v>
      </c>
      <c r="AA4471" s="4"/>
      <c r="AB4471" s="4" t="s">
        <v>60</v>
      </c>
      <c r="AC4471" s="4">
        <v>45865</v>
      </c>
      <c r="AD4471" s="4">
        <v>45867</v>
      </c>
      <c r="AE4471" s="4">
        <v>45868</v>
      </c>
      <c r="AF4471" s="4"/>
      <c r="AG4471" s="36" t="s">
        <v>201</v>
      </c>
      <c r="AH4471" s="36" t="s">
        <v>311</v>
      </c>
      <c r="AI4471" s="36" t="s">
        <v>12192</v>
      </c>
      <c r="AJ4471" s="36" t="s">
        <v>312</v>
      </c>
      <c r="AK4471" s="36" t="s">
        <v>98</v>
      </c>
      <c r="AL4471" s="36" t="s">
        <v>313</v>
      </c>
      <c r="AM4471" s="36" t="s">
        <v>314</v>
      </c>
      <c r="AN4471" s="36">
        <v>28.5504</v>
      </c>
      <c r="AO4471" s="36" t="s">
        <v>68</v>
      </c>
      <c r="AP4471" s="36"/>
      <c r="AQ4471" s="36"/>
      <c r="AR4471" s="36" t="s">
        <v>68</v>
      </c>
      <c r="AS4471" s="36"/>
      <c r="AT4471" s="36"/>
      <c r="AU4471" s="36" t="s">
        <v>12193</v>
      </c>
      <c r="AV4471" s="36" t="s">
        <v>12194</v>
      </c>
      <c r="AW4471" s="36">
        <v>124.85572000000001</v>
      </c>
      <c r="AX4471" s="36" t="s">
        <v>12195</v>
      </c>
      <c r="AY4471" s="36" t="s">
        <v>12196</v>
      </c>
      <c r="AZ4471" s="3">
        <v>1806</v>
      </c>
      <c r="BA4471" s="36" t="s">
        <v>60</v>
      </c>
      <c r="BB4471" s="36">
        <v>1806</v>
      </c>
      <c r="BC4471" s="36" t="s">
        <v>60</v>
      </c>
      <c r="BD4471" s="36" t="s">
        <v>60</v>
      </c>
      <c r="BE4471" s="36" t="s">
        <v>60</v>
      </c>
      <c r="BF4471" s="36" t="str">
        <f>IFERROR(VLOOKUP(Data_Power_app[[#This Row],[PRO ODER]],'Result'!H:J,3,0),"")</f>
        <v>LAMINATION 5</v>
      </c>
      <c r="BG4471" s="11" t="str">
        <f>IFERROR(VLOOKUP(Data_Power_app[[#This Row],[PRO ODER]]&amp;"LAM",'Real Time'!A:E,4,0),"")</f>
        <v>ML-03</v>
      </c>
      <c r="BH4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1" s="36" t="str">
        <f>IFERROR(VLOOKUP(Data_Power_app[[#This Row],[PRO ODER]],'Xuất-Delay-SLT'!B:C,2,0),"")</f>
        <v/>
      </c>
      <c r="BJ4471" s="36" t="str">
        <f>IFERROR(VLOOKUP(Data_Power_app[[#This Row],[PRO ODER]],'Plan Lean DC'!A:C,3,0),"")</f>
        <v/>
      </c>
      <c r="BK4471" s="36" t="str">
        <f>IFERROR(VLOOKUP(Data_Power_app[[#This Row],[PRO ODER]]&amp;"LEAN_IN",'Real Time'!A:D,4,0),"")</f>
        <v/>
      </c>
      <c r="BL4471" s="36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6" t="s">
        <v>16623</v>
      </c>
      <c r="C4472" s="36" t="s">
        <v>16624</v>
      </c>
      <c r="D4472" s="36" t="s">
        <v>181</v>
      </c>
      <c r="E4472" s="36" t="s">
        <v>315</v>
      </c>
      <c r="F4472" s="36" t="s">
        <v>59</v>
      </c>
      <c r="G4472" s="36">
        <v>2406</v>
      </c>
      <c r="H4472" s="4">
        <v>45848</v>
      </c>
      <c r="I4472" s="4">
        <v>45848</v>
      </c>
      <c r="J4472" s="4" t="s">
        <v>60</v>
      </c>
      <c r="K4472" s="4">
        <v>45849</v>
      </c>
      <c r="L4472" s="4">
        <v>45849.972303240742</v>
      </c>
      <c r="M4472" s="4">
        <v>45850</v>
      </c>
      <c r="N4472" s="4">
        <v>45850.861226851855</v>
      </c>
      <c r="O4472" s="4">
        <v>45853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54</v>
      </c>
      <c r="U4472" s="4"/>
      <c r="V4472" s="4"/>
      <c r="W4472" s="4">
        <v>45863</v>
      </c>
      <c r="X4472" s="4"/>
      <c r="Y4472" s="4" t="s">
        <v>60</v>
      </c>
      <c r="Z4472" s="4">
        <v>45864</v>
      </c>
      <c r="AA4472" s="4"/>
      <c r="AB4472" s="4" t="s">
        <v>60</v>
      </c>
      <c r="AC4472" s="4">
        <v>45865</v>
      </c>
      <c r="AD4472" s="4">
        <v>45867</v>
      </c>
      <c r="AE4472" s="4">
        <v>45868</v>
      </c>
      <c r="AF4472" s="4"/>
      <c r="AG4472" s="36" t="s">
        <v>201</v>
      </c>
      <c r="AH4472" s="36" t="s">
        <v>311</v>
      </c>
      <c r="AI4472" s="36" t="s">
        <v>12192</v>
      </c>
      <c r="AJ4472" s="36" t="s">
        <v>312</v>
      </c>
      <c r="AK4472" s="36" t="s">
        <v>98</v>
      </c>
      <c r="AL4472" s="36" t="s">
        <v>313</v>
      </c>
      <c r="AM4472" s="36" t="s">
        <v>314</v>
      </c>
      <c r="AN4472" s="36">
        <v>37.94314</v>
      </c>
      <c r="AO4472" s="36" t="s">
        <v>68</v>
      </c>
      <c r="AP4472" s="36"/>
      <c r="AQ4472" s="36"/>
      <c r="AR4472" s="36" t="s">
        <v>68</v>
      </c>
      <c r="AS4472" s="36"/>
      <c r="AT4472" s="36"/>
      <c r="AU4472" s="36" t="s">
        <v>12193</v>
      </c>
      <c r="AV4472" s="36" t="s">
        <v>12194</v>
      </c>
      <c r="AW4472" s="36">
        <v>165.93144000000001</v>
      </c>
      <c r="AX4472" s="36" t="s">
        <v>12195</v>
      </c>
      <c r="AY4472" s="36" t="s">
        <v>12196</v>
      </c>
      <c r="AZ4472" s="3">
        <v>2406</v>
      </c>
      <c r="BA4472" s="36" t="s">
        <v>60</v>
      </c>
      <c r="BB4472" s="36">
        <v>2406</v>
      </c>
      <c r="BC4472" s="36" t="s">
        <v>60</v>
      </c>
      <c r="BD4472" s="36" t="s">
        <v>60</v>
      </c>
      <c r="BE4472" s="36" t="s">
        <v>60</v>
      </c>
      <c r="BF4472" s="36" t="str">
        <f>IFERROR(VLOOKUP(Data_Power_app[[#This Row],[PRO ODER]],'Result'!H:J,3,0),"")</f>
        <v>LAMINATION 5</v>
      </c>
      <c r="BG4472" s="11" t="str">
        <f>IFERROR(VLOOKUP(Data_Power_app[[#This Row],[PRO ODER]]&amp;"LAM",'Real Time'!A:E,4,0),"")</f>
        <v>ML-03</v>
      </c>
      <c r="BH4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2" s="36" t="str">
        <f>IFERROR(VLOOKUP(Data_Power_app[[#This Row],[PRO ODER]],'Xuất-Delay-SLT'!B:C,2,0),"")</f>
        <v/>
      </c>
      <c r="BJ4472" s="36" t="str">
        <f>IFERROR(VLOOKUP(Data_Power_app[[#This Row],[PRO ODER]],'Plan Lean DC'!A:C,3,0),"")</f>
        <v/>
      </c>
      <c r="BK4472" s="36" t="str">
        <f>IFERROR(VLOOKUP(Data_Power_app[[#This Row],[PRO ODER]]&amp;"LEAN_IN",'Real Time'!A:D,4,0),"")</f>
        <v/>
      </c>
      <c r="BL4472" s="36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6" t="s">
        <v>16625</v>
      </c>
      <c r="C4473" s="36" t="s">
        <v>16626</v>
      </c>
      <c r="D4473" s="36" t="s">
        <v>181</v>
      </c>
      <c r="E4473" s="36" t="s">
        <v>315</v>
      </c>
      <c r="F4473" s="36" t="s">
        <v>59</v>
      </c>
      <c r="G4473" s="36">
        <v>509</v>
      </c>
      <c r="H4473" s="4">
        <v>45848</v>
      </c>
      <c r="I4473" s="4">
        <v>45848</v>
      </c>
      <c r="J4473" s="4" t="s">
        <v>60</v>
      </c>
      <c r="K4473" s="4">
        <v>45849</v>
      </c>
      <c r="L4473" s="4">
        <v>45849.035740740743</v>
      </c>
      <c r="M4473" s="4">
        <v>45850</v>
      </c>
      <c r="N4473" s="4">
        <v>45850.699305555558</v>
      </c>
      <c r="O4473" s="4">
        <v>45853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54</v>
      </c>
      <c r="U4473" s="4"/>
      <c r="V4473" s="4"/>
      <c r="W4473" s="4">
        <v>45863</v>
      </c>
      <c r="X4473" s="4"/>
      <c r="Y4473" s="4" t="s">
        <v>60</v>
      </c>
      <c r="Z4473" s="4">
        <v>45864</v>
      </c>
      <c r="AA4473" s="4"/>
      <c r="AB4473" s="4" t="s">
        <v>60</v>
      </c>
      <c r="AC4473" s="4">
        <v>45865</v>
      </c>
      <c r="AD4473" s="4">
        <v>45867</v>
      </c>
      <c r="AE4473" s="4">
        <v>45868</v>
      </c>
      <c r="AF4473" s="4"/>
      <c r="AG4473" s="36" t="s">
        <v>201</v>
      </c>
      <c r="AH4473" s="36" t="s">
        <v>311</v>
      </c>
      <c r="AI4473" s="36" t="s">
        <v>14775</v>
      </c>
      <c r="AJ4473" s="36" t="s">
        <v>312</v>
      </c>
      <c r="AK4473" s="36" t="s">
        <v>98</v>
      </c>
      <c r="AL4473" s="36" t="s">
        <v>313</v>
      </c>
      <c r="AM4473" s="36" t="s">
        <v>314</v>
      </c>
      <c r="AN4473" s="36">
        <v>8.3143600000000006</v>
      </c>
      <c r="AO4473" s="36" t="s">
        <v>68</v>
      </c>
      <c r="AP4473" s="36"/>
      <c r="AQ4473" s="36"/>
      <c r="AR4473" s="36" t="s">
        <v>68</v>
      </c>
      <c r="AS4473" s="36"/>
      <c r="AT4473" s="36"/>
      <c r="AU4473" s="36" t="s">
        <v>14776</v>
      </c>
      <c r="AV4473" s="36" t="s">
        <v>14777</v>
      </c>
      <c r="AW4473" s="36">
        <v>36.361060000000002</v>
      </c>
      <c r="AX4473" s="36" t="s">
        <v>14778</v>
      </c>
      <c r="AY4473" s="36" t="s">
        <v>14779</v>
      </c>
      <c r="AZ4473" s="3">
        <v>509</v>
      </c>
      <c r="BA4473" s="36" t="s">
        <v>60</v>
      </c>
      <c r="BB4473" s="36">
        <v>509</v>
      </c>
      <c r="BC4473" s="36" t="s">
        <v>60</v>
      </c>
      <c r="BD4473" s="36" t="s">
        <v>60</v>
      </c>
      <c r="BE4473" s="36" t="s">
        <v>60</v>
      </c>
      <c r="BF4473" s="36" t="str">
        <f>IFERROR(VLOOKUP(Data_Power_app[[#This Row],[PRO ODER]],'Result'!H:J,3,0),"")</f>
        <v>LAMINATION 5</v>
      </c>
      <c r="BG4473" s="11" t="str">
        <f>IFERROR(VLOOKUP(Data_Power_app[[#This Row],[PRO ODER]]&amp;"LAM",'Real Time'!A:E,4,0),"")</f>
        <v>ML-05</v>
      </c>
      <c r="BH4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3" s="36" t="str">
        <f>IFERROR(VLOOKUP(Data_Power_app[[#This Row],[PRO ODER]],'Xuất-Delay-SLT'!B:C,2,0),"")</f>
        <v/>
      </c>
      <c r="BJ4473" s="36" t="str">
        <f>IFERROR(VLOOKUP(Data_Power_app[[#This Row],[PRO ODER]],'Plan Lean DC'!A:C,3,0),"")</f>
        <v/>
      </c>
      <c r="BK4473" s="36" t="str">
        <f>IFERROR(VLOOKUP(Data_Power_app[[#This Row],[PRO ODER]]&amp;"LEAN_IN",'Real Time'!A:D,4,0),"")</f>
        <v/>
      </c>
      <c r="BL4473" s="36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6" t="s">
        <v>16627</v>
      </c>
      <c r="C4474" s="36" t="s">
        <v>16628</v>
      </c>
      <c r="D4474" s="36" t="s">
        <v>181</v>
      </c>
      <c r="E4474" s="36" t="s">
        <v>315</v>
      </c>
      <c r="F4474" s="36" t="s">
        <v>59</v>
      </c>
      <c r="G4474" s="36">
        <v>425</v>
      </c>
      <c r="H4474" s="4">
        <v>45853</v>
      </c>
      <c r="I4474" s="4" t="s">
        <v>60</v>
      </c>
      <c r="J4474" s="4" t="s">
        <v>60</v>
      </c>
      <c r="K4474" s="4">
        <v>45854</v>
      </c>
      <c r="L4474" s="4"/>
      <c r="M4474" s="4">
        <v>45859</v>
      </c>
      <c r="N4474" s="4"/>
      <c r="O4474" s="4">
        <v>45859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60</v>
      </c>
      <c r="U4474" s="4"/>
      <c r="V4474" s="4"/>
      <c r="W4474" s="4">
        <v>45863</v>
      </c>
      <c r="X4474" s="4"/>
      <c r="Y4474" s="4" t="s">
        <v>60</v>
      </c>
      <c r="Z4474" s="4">
        <v>45864</v>
      </c>
      <c r="AA4474" s="4"/>
      <c r="AB4474" s="4" t="s">
        <v>60</v>
      </c>
      <c r="AC4474" s="4">
        <v>45865</v>
      </c>
      <c r="AD4474" s="4">
        <v>45867</v>
      </c>
      <c r="AE4474" s="4">
        <v>45868</v>
      </c>
      <c r="AF4474" s="4"/>
      <c r="AG4474" s="36" t="s">
        <v>12648</v>
      </c>
      <c r="AH4474" s="36" t="s">
        <v>311</v>
      </c>
      <c r="AI4474" s="36" t="s">
        <v>12928</v>
      </c>
      <c r="AJ4474" s="36" t="s">
        <v>312</v>
      </c>
      <c r="AK4474" s="36" t="s">
        <v>98</v>
      </c>
      <c r="AL4474" s="36" t="s">
        <v>313</v>
      </c>
      <c r="AM4474" s="36" t="s">
        <v>314</v>
      </c>
      <c r="AN4474" s="36">
        <v>7.77841</v>
      </c>
      <c r="AO4474" s="36" t="s">
        <v>68</v>
      </c>
      <c r="AP4474" s="36"/>
      <c r="AQ4474" s="36"/>
      <c r="AR4474" s="36" t="s">
        <v>68</v>
      </c>
      <c r="AS4474" s="36"/>
      <c r="AT4474" s="36"/>
      <c r="AU4474" s="36" t="s">
        <v>12929</v>
      </c>
      <c r="AV4474" s="36" t="s">
        <v>12930</v>
      </c>
      <c r="AW4474" s="36">
        <v>34.02393</v>
      </c>
      <c r="AX4474" s="36" t="s">
        <v>12931</v>
      </c>
      <c r="AY4474" s="36" t="s">
        <v>12932</v>
      </c>
      <c r="AZ4474" s="3">
        <v>425</v>
      </c>
      <c r="BA4474" s="36" t="s">
        <v>60</v>
      </c>
      <c r="BB4474" s="36">
        <v>425</v>
      </c>
      <c r="BC4474" s="36" t="s">
        <v>60</v>
      </c>
      <c r="BD4474" s="36" t="s">
        <v>60</v>
      </c>
      <c r="BE4474" s="36" t="s">
        <v>60</v>
      </c>
      <c r="BF4474" s="36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6" t="str">
        <f>IFERROR(VLOOKUP(Data_Power_app[[#This Row],[PRO ODER]],'Xuất-Delay-SLT'!B:C,2,0),"")</f>
        <v/>
      </c>
      <c r="BJ4474" s="36" t="str">
        <f>IFERROR(VLOOKUP(Data_Power_app[[#This Row],[PRO ODER]],'Plan Lean DC'!A:C,3,0),"")</f>
        <v/>
      </c>
      <c r="BK4474" s="36" t="str">
        <f>IFERROR(VLOOKUP(Data_Power_app[[#This Row],[PRO ODER]]&amp;"LEAN_IN",'Real Time'!A:D,4,0),"")</f>
        <v/>
      </c>
      <c r="BL4474" s="36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6" t="s">
        <v>16629</v>
      </c>
      <c r="C4475" s="36" t="s">
        <v>16630</v>
      </c>
      <c r="D4475" s="36" t="s">
        <v>181</v>
      </c>
      <c r="E4475" s="36" t="s">
        <v>315</v>
      </c>
      <c r="F4475" s="36" t="s">
        <v>59</v>
      </c>
      <c r="G4475" s="36">
        <v>4260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>
        <v>45859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3</v>
      </c>
      <c r="X4475" s="4"/>
      <c r="Y4475" s="4" t="s">
        <v>60</v>
      </c>
      <c r="Z4475" s="4">
        <v>45864</v>
      </c>
      <c r="AA4475" s="4"/>
      <c r="AB4475" s="4" t="s">
        <v>60</v>
      </c>
      <c r="AC4475" s="4">
        <v>45865</v>
      </c>
      <c r="AD4475" s="4">
        <v>45867</v>
      </c>
      <c r="AE4475" s="4">
        <v>45868</v>
      </c>
      <c r="AF4475" s="4"/>
      <c r="AG4475" s="36" t="s">
        <v>12648</v>
      </c>
      <c r="AH4475" s="36" t="s">
        <v>311</v>
      </c>
      <c r="AI4475" s="36" t="s">
        <v>12192</v>
      </c>
      <c r="AJ4475" s="36" t="s">
        <v>312</v>
      </c>
      <c r="AK4475" s="36" t="s">
        <v>98</v>
      </c>
      <c r="AL4475" s="36" t="s">
        <v>313</v>
      </c>
      <c r="AM4475" s="36" t="s">
        <v>314</v>
      </c>
      <c r="AN4475" s="36">
        <v>74.559790000000007</v>
      </c>
      <c r="AO4475" s="36" t="s">
        <v>68</v>
      </c>
      <c r="AP4475" s="36"/>
      <c r="AQ4475" s="36"/>
      <c r="AR4475" s="36" t="s">
        <v>68</v>
      </c>
      <c r="AS4475" s="36"/>
      <c r="AT4475" s="36"/>
      <c r="AU4475" s="36" t="s">
        <v>12193</v>
      </c>
      <c r="AV4475" s="36" t="s">
        <v>12194</v>
      </c>
      <c r="AW4475" s="36">
        <v>326.08332999999999</v>
      </c>
      <c r="AX4475" s="36" t="s">
        <v>12195</v>
      </c>
      <c r="AY4475" s="36" t="s">
        <v>12196</v>
      </c>
      <c r="AZ4475" s="3">
        <v>4260</v>
      </c>
      <c r="BA4475" s="36" t="s">
        <v>60</v>
      </c>
      <c r="BB4475" s="36">
        <v>4260</v>
      </c>
      <c r="BC4475" s="36" t="s">
        <v>60</v>
      </c>
      <c r="BD4475" s="36" t="s">
        <v>60</v>
      </c>
      <c r="BE4475" s="36" t="s">
        <v>60</v>
      </c>
      <c r="BF4475" s="36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6" t="str">
        <f>IFERROR(VLOOKUP(Data_Power_app[[#This Row],[PRO ODER]],'Xuất-Delay-SLT'!B:C,2,0),"")</f>
        <v/>
      </c>
      <c r="BJ4475" s="36" t="str">
        <f>IFERROR(VLOOKUP(Data_Power_app[[#This Row],[PRO ODER]],'Plan Lean DC'!A:C,3,0),"")</f>
        <v/>
      </c>
      <c r="BK4475" s="36" t="str">
        <f>IFERROR(VLOOKUP(Data_Power_app[[#This Row],[PRO ODER]]&amp;"LEAN_IN",'Real Time'!A:D,4,0),"")</f>
        <v/>
      </c>
      <c r="BL4475" s="36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6" t="s">
        <v>26594</v>
      </c>
      <c r="C4476" s="36" t="s">
        <v>26595</v>
      </c>
      <c r="D4476" s="36" t="s">
        <v>93</v>
      </c>
      <c r="E4476" s="36" t="s">
        <v>255</v>
      </c>
      <c r="F4476" s="36" t="s">
        <v>59</v>
      </c>
      <c r="G4476" s="36">
        <v>30</v>
      </c>
      <c r="H4476" s="4">
        <v>45859</v>
      </c>
      <c r="I4476" s="4">
        <v>45842</v>
      </c>
      <c r="J4476" s="4">
        <v>45846</v>
      </c>
      <c r="K4476" s="4">
        <v>45860</v>
      </c>
      <c r="L4476" s="4">
        <v>45843.443888888891</v>
      </c>
      <c r="M4476" s="4">
        <v>45861</v>
      </c>
      <c r="N4476" s="4">
        <v>45845.400659722225</v>
      </c>
      <c r="O4476" s="4">
        <v>45861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2</v>
      </c>
      <c r="U4476" s="4">
        <v>45845.139293981483</v>
      </c>
      <c r="V4476" s="4">
        <v>45846.533576388887</v>
      </c>
      <c r="W4476" s="4">
        <v>45863</v>
      </c>
      <c r="X4476" s="4">
        <v>45847.31726851852</v>
      </c>
      <c r="Y4476" s="4" t="s">
        <v>77</v>
      </c>
      <c r="Z4476" s="4">
        <v>45864</v>
      </c>
      <c r="AA4476" s="4">
        <v>45847.193101851852</v>
      </c>
      <c r="AB4476" s="4">
        <v>45850</v>
      </c>
      <c r="AC4476" s="4">
        <v>45865</v>
      </c>
      <c r="AD4476" s="4">
        <v>45867</v>
      </c>
      <c r="AE4476" s="4">
        <v>45868</v>
      </c>
      <c r="AF4476" s="4"/>
      <c r="AG4476" s="36" t="s">
        <v>664</v>
      </c>
      <c r="AH4476" s="36" t="s">
        <v>96</v>
      </c>
      <c r="AI4476" s="36" t="s">
        <v>6503</v>
      </c>
      <c r="AJ4476" s="36" t="s">
        <v>97</v>
      </c>
      <c r="AK4476" s="36" t="s">
        <v>98</v>
      </c>
      <c r="AL4476" s="36" t="s">
        <v>256</v>
      </c>
      <c r="AM4476" s="36" t="s">
        <v>257</v>
      </c>
      <c r="AN4476" s="36">
        <v>0.67993000000000003</v>
      </c>
      <c r="AO4476" s="36" t="s">
        <v>68</v>
      </c>
      <c r="AP4476" s="36"/>
      <c r="AQ4476" s="36"/>
      <c r="AR4476" s="36" t="s">
        <v>68</v>
      </c>
      <c r="AS4476" s="36"/>
      <c r="AT4476" s="36"/>
      <c r="AU4476" s="36" t="s">
        <v>368</v>
      </c>
      <c r="AV4476" s="36" t="s">
        <v>369</v>
      </c>
      <c r="AW4476" s="36">
        <v>2.5281699999999998</v>
      </c>
      <c r="AX4476" s="36" t="s">
        <v>370</v>
      </c>
      <c r="AY4476" s="36" t="s">
        <v>371</v>
      </c>
      <c r="AZ4476" s="3">
        <v>30</v>
      </c>
      <c r="BA4476" s="36" t="s">
        <v>60</v>
      </c>
      <c r="BB4476" s="36">
        <v>30</v>
      </c>
      <c r="BC4476" s="36" t="s">
        <v>60</v>
      </c>
      <c r="BD4476" s="36" t="s">
        <v>60</v>
      </c>
      <c r="BE4476" s="36" t="s">
        <v>60</v>
      </c>
      <c r="BF4476" s="36" t="str">
        <f>IFERROR(VLOOKUP(Data_Power_app[[#This Row],[PRO ODER]],'Result'!H:J,3,0),"")</f>
        <v/>
      </c>
      <c r="BG4476" s="11" t="str">
        <f>IFERROR(VLOOKUP(Data_Power_app[[#This Row],[PRO ODER]]&amp;"LAM",'Real Time'!A:E,4,0),"")</f>
        <v>ML-05</v>
      </c>
      <c r="BH4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6" t="str">
        <f>IFERROR(VLOOKUP(Data_Power_app[[#This Row],[PRO ODER]],'Xuất-Delay-SLT'!B:C,2,0),"")</f>
        <v/>
      </c>
      <c r="BJ4476" s="36" t="str">
        <f>IFERROR(VLOOKUP(Data_Power_app[[#This Row],[PRO ODER]],'Plan Lean DC'!A:C,3,0),"")</f>
        <v/>
      </c>
      <c r="BK4476" s="36" t="str">
        <f>IFERROR(VLOOKUP(Data_Power_app[[#This Row],[PRO ODER]]&amp;"LEAN_IN",'Real Time'!A:D,4,0),"")</f>
        <v>LEANLINE1_2</v>
      </c>
      <c r="BL4476" s="36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6" t="s">
        <v>16767</v>
      </c>
      <c r="C4477" s="36" t="s">
        <v>16768</v>
      </c>
      <c r="D4477" s="36" t="s">
        <v>84</v>
      </c>
      <c r="E4477" s="36" t="s">
        <v>140</v>
      </c>
      <c r="F4477" s="36" t="s">
        <v>72</v>
      </c>
      <c r="G4477" s="36">
        <v>1749</v>
      </c>
      <c r="H4477" s="4">
        <v>45861</v>
      </c>
      <c r="I4477" s="4" t="s">
        <v>60</v>
      </c>
      <c r="J4477" s="4" t="s">
        <v>60</v>
      </c>
      <c r="K4477" s="4">
        <v>45863</v>
      </c>
      <c r="L4477" s="4"/>
      <c r="M4477" s="4" t="s">
        <v>60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 t="s">
        <v>60</v>
      </c>
      <c r="U4477" s="4"/>
      <c r="V4477" s="4"/>
      <c r="W4477" s="4">
        <v>45864</v>
      </c>
      <c r="X4477" s="4"/>
      <c r="Y4477" s="4" t="s">
        <v>60</v>
      </c>
      <c r="Z4477" s="4">
        <v>45866</v>
      </c>
      <c r="AA4477" s="4"/>
      <c r="AB4477" s="4" t="s">
        <v>60</v>
      </c>
      <c r="AC4477" s="4">
        <v>45866</v>
      </c>
      <c r="AD4477" s="4">
        <v>45867</v>
      </c>
      <c r="AE4477" s="4">
        <v>45869</v>
      </c>
      <c r="AF4477" s="4"/>
      <c r="AG4477" s="36" t="s">
        <v>12648</v>
      </c>
      <c r="AH4477" s="36" t="s">
        <v>267</v>
      </c>
      <c r="AI4477" s="36" t="s">
        <v>6001</v>
      </c>
      <c r="AJ4477" s="36" t="s">
        <v>74</v>
      </c>
      <c r="AK4477" s="36" t="s">
        <v>98</v>
      </c>
      <c r="AL4477" s="36" t="s">
        <v>268</v>
      </c>
      <c r="AM4477" s="36" t="s">
        <v>269</v>
      </c>
      <c r="AN4477" s="36">
        <v>43.71481</v>
      </c>
      <c r="AO4477" s="36" t="s">
        <v>68</v>
      </c>
      <c r="AP4477" s="36"/>
      <c r="AQ4477" s="36"/>
      <c r="AR4477" s="36" t="s">
        <v>68</v>
      </c>
      <c r="AS4477" s="36"/>
      <c r="AT4477" s="36"/>
      <c r="AU4477" s="36" t="s">
        <v>6002</v>
      </c>
      <c r="AV4477" s="36" t="s">
        <v>6003</v>
      </c>
      <c r="AW4477" s="36">
        <v>95.605720000000005</v>
      </c>
      <c r="AX4477" s="36" t="s">
        <v>6004</v>
      </c>
      <c r="AY4477" s="36" t="s">
        <v>6005</v>
      </c>
      <c r="AZ4477" s="3">
        <v>1749</v>
      </c>
      <c r="BA4477" s="36" t="s">
        <v>173</v>
      </c>
      <c r="BB4477" s="36">
        <v>1749</v>
      </c>
      <c r="BC4477" s="36" t="s">
        <v>60</v>
      </c>
      <c r="BD4477" s="36" t="s">
        <v>60</v>
      </c>
      <c r="BE4477" s="36" t="s">
        <v>270</v>
      </c>
      <c r="BF4477" s="36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6" t="str">
        <f>IFERROR(VLOOKUP(Data_Power_app[[#This Row],[PRO ODER]],'Xuất-Delay-SLT'!B:C,2,0),"")</f>
        <v/>
      </c>
      <c r="BJ4477" s="36" t="str">
        <f>IFERROR(VLOOKUP(Data_Power_app[[#This Row],[PRO ODER]],'Plan Lean DC'!A:C,3,0),"")</f>
        <v/>
      </c>
      <c r="BK4477" s="36" t="str">
        <f>IFERROR(VLOOKUP(Data_Power_app[[#This Row],[PRO ODER]]&amp;"LEAN_IN",'Real Time'!A:D,4,0),"")</f>
        <v/>
      </c>
      <c r="BL4477" s="36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6" t="s">
        <v>16769</v>
      </c>
      <c r="C4478" s="36" t="s">
        <v>16770</v>
      </c>
      <c r="D4478" s="36" t="s">
        <v>84</v>
      </c>
      <c r="E4478" s="36" t="s">
        <v>140</v>
      </c>
      <c r="F4478" s="36" t="s">
        <v>72</v>
      </c>
      <c r="G4478" s="36">
        <v>4800</v>
      </c>
      <c r="H4478" s="4">
        <v>45861</v>
      </c>
      <c r="I4478" s="4" t="s">
        <v>60</v>
      </c>
      <c r="J4478" s="4" t="s">
        <v>60</v>
      </c>
      <c r="K4478" s="4">
        <v>45863</v>
      </c>
      <c r="L4478" s="4"/>
      <c r="M4478" s="4" t="s">
        <v>60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 t="s">
        <v>60</v>
      </c>
      <c r="U4478" s="4"/>
      <c r="V4478" s="4"/>
      <c r="W4478" s="4">
        <v>45864</v>
      </c>
      <c r="X4478" s="4"/>
      <c r="Y4478" s="4" t="s">
        <v>60</v>
      </c>
      <c r="Z4478" s="4">
        <v>45866</v>
      </c>
      <c r="AA4478" s="4"/>
      <c r="AB4478" s="4" t="s">
        <v>60</v>
      </c>
      <c r="AC4478" s="4">
        <v>45866</v>
      </c>
      <c r="AD4478" s="4">
        <v>45867</v>
      </c>
      <c r="AE4478" s="4">
        <v>45869</v>
      </c>
      <c r="AF4478" s="4"/>
      <c r="AG4478" s="36" t="s">
        <v>12648</v>
      </c>
      <c r="AH4478" s="36" t="s">
        <v>267</v>
      </c>
      <c r="AI4478" s="36" t="s">
        <v>1937</v>
      </c>
      <c r="AJ4478" s="36" t="s">
        <v>74</v>
      </c>
      <c r="AK4478" s="36" t="s">
        <v>65</v>
      </c>
      <c r="AL4478" s="36" t="s">
        <v>268</v>
      </c>
      <c r="AM4478" s="36" t="s">
        <v>269</v>
      </c>
      <c r="AN4478" s="36">
        <v>99.259169999999997</v>
      </c>
      <c r="AO4478" s="36" t="s">
        <v>68</v>
      </c>
      <c r="AP4478" s="36"/>
      <c r="AQ4478" s="36"/>
      <c r="AR4478" s="36" t="s">
        <v>68</v>
      </c>
      <c r="AS4478" s="36"/>
      <c r="AT4478" s="36"/>
      <c r="AU4478" s="36" t="s">
        <v>924</v>
      </c>
      <c r="AV4478" s="36" t="s">
        <v>925</v>
      </c>
      <c r="AW4478" s="36">
        <v>217.05786000000001</v>
      </c>
      <c r="AX4478" s="36" t="s">
        <v>1938</v>
      </c>
      <c r="AY4478" s="36" t="s">
        <v>1939</v>
      </c>
      <c r="AZ4478" s="3">
        <v>4800</v>
      </c>
      <c r="BA4478" s="36" t="s">
        <v>173</v>
      </c>
      <c r="BB4478" s="36">
        <v>4800</v>
      </c>
      <c r="BC4478" s="36" t="s">
        <v>60</v>
      </c>
      <c r="BD4478" s="36" t="s">
        <v>60</v>
      </c>
      <c r="BE4478" s="36" t="s">
        <v>270</v>
      </c>
      <c r="BF4478" s="36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6" t="str">
        <f>IFERROR(VLOOKUP(Data_Power_app[[#This Row],[PRO ODER]],'Xuất-Delay-SLT'!B:C,2,0),"")</f>
        <v/>
      </c>
      <c r="BJ4478" s="36" t="str">
        <f>IFERROR(VLOOKUP(Data_Power_app[[#This Row],[PRO ODER]],'Plan Lean DC'!A:C,3,0),"")</f>
        <v/>
      </c>
      <c r="BK4478" s="36" t="str">
        <f>IFERROR(VLOOKUP(Data_Power_app[[#This Row],[PRO ODER]]&amp;"LEAN_IN",'Real Time'!A:D,4,0),"")</f>
        <v/>
      </c>
      <c r="BL4478" s="36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6" t="s">
        <v>16781</v>
      </c>
      <c r="C4479" s="36" t="s">
        <v>16782</v>
      </c>
      <c r="D4479" s="36" t="s">
        <v>84</v>
      </c>
      <c r="E4479" s="36" t="s">
        <v>140</v>
      </c>
      <c r="F4479" s="36" t="s">
        <v>72</v>
      </c>
      <c r="G4479" s="36">
        <v>5007</v>
      </c>
      <c r="H4479" s="4">
        <v>45861</v>
      </c>
      <c r="I4479" s="4" t="s">
        <v>60</v>
      </c>
      <c r="J4479" s="4" t="s">
        <v>60</v>
      </c>
      <c r="K4479" s="4">
        <v>45863</v>
      </c>
      <c r="L4479" s="4"/>
      <c r="M4479" s="4" t="s">
        <v>60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 t="s">
        <v>60</v>
      </c>
      <c r="U4479" s="4"/>
      <c r="V4479" s="4"/>
      <c r="W4479" s="4">
        <v>45864</v>
      </c>
      <c r="X4479" s="4"/>
      <c r="Y4479" s="4" t="s">
        <v>60</v>
      </c>
      <c r="Z4479" s="4">
        <v>45866</v>
      </c>
      <c r="AA4479" s="4"/>
      <c r="AB4479" s="4" t="s">
        <v>60</v>
      </c>
      <c r="AC4479" s="4">
        <v>45866</v>
      </c>
      <c r="AD4479" s="4">
        <v>45867</v>
      </c>
      <c r="AE4479" s="4">
        <v>45869</v>
      </c>
      <c r="AF4479" s="4"/>
      <c r="AG4479" s="36" t="s">
        <v>12648</v>
      </c>
      <c r="AH4479" s="36" t="s">
        <v>1354</v>
      </c>
      <c r="AI4479" s="36" t="s">
        <v>10303</v>
      </c>
      <c r="AJ4479" s="36" t="s">
        <v>74</v>
      </c>
      <c r="AK4479" s="36" t="s">
        <v>65</v>
      </c>
      <c r="AL4479" s="36" t="s">
        <v>272</v>
      </c>
      <c r="AM4479" s="36" t="s">
        <v>273</v>
      </c>
      <c r="AN4479" s="36">
        <v>106.77629</v>
      </c>
      <c r="AO4479" s="36" t="s">
        <v>68</v>
      </c>
      <c r="AP4479" s="36"/>
      <c r="AQ4479" s="36"/>
      <c r="AR4479" s="36" t="s">
        <v>68</v>
      </c>
      <c r="AS4479" s="36"/>
      <c r="AT4479" s="36"/>
      <c r="AU4479" s="36" t="s">
        <v>798</v>
      </c>
      <c r="AV4479" s="36" t="s">
        <v>799</v>
      </c>
      <c r="AW4479" s="36">
        <v>233.48791</v>
      </c>
      <c r="AX4479" s="36" t="s">
        <v>10304</v>
      </c>
      <c r="AY4479" s="36" t="s">
        <v>10305</v>
      </c>
      <c r="AZ4479" s="3">
        <v>5007</v>
      </c>
      <c r="BA4479" s="36" t="s">
        <v>60</v>
      </c>
      <c r="BB4479" s="36">
        <v>5007</v>
      </c>
      <c r="BC4479" s="36" t="s">
        <v>60</v>
      </c>
      <c r="BD4479" s="36" t="s">
        <v>60</v>
      </c>
      <c r="BE4479" s="36" t="s">
        <v>60</v>
      </c>
      <c r="BF4479" s="36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6" t="str">
        <f>IFERROR(VLOOKUP(Data_Power_app[[#This Row],[PRO ODER]],'Xuất-Delay-SLT'!B:C,2,0),"")</f>
        <v/>
      </c>
      <c r="BJ4479" s="36" t="str">
        <f>IFERROR(VLOOKUP(Data_Power_app[[#This Row],[PRO ODER]],'Plan Lean DC'!A:C,3,0),"")</f>
        <v/>
      </c>
      <c r="BK4479" s="36" t="str">
        <f>IFERROR(VLOOKUP(Data_Power_app[[#This Row],[PRO ODER]]&amp;"LEAN_IN",'Real Time'!A:D,4,0),"")</f>
        <v/>
      </c>
      <c r="BL4479" s="36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6" t="s">
        <v>16785</v>
      </c>
      <c r="C4480" s="36" t="s">
        <v>16786</v>
      </c>
      <c r="D4480" s="36" t="s">
        <v>84</v>
      </c>
      <c r="E4480" s="36" t="s">
        <v>194</v>
      </c>
      <c r="F4480" s="36" t="s">
        <v>72</v>
      </c>
      <c r="G4480" s="36">
        <v>6</v>
      </c>
      <c r="H4480" s="4">
        <v>45861</v>
      </c>
      <c r="I4480" s="4" t="s">
        <v>60</v>
      </c>
      <c r="J4480" s="4" t="s">
        <v>60</v>
      </c>
      <c r="K4480" s="4">
        <v>45863</v>
      </c>
      <c r="L4480" s="4"/>
      <c r="M4480" s="4" t="s">
        <v>60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 t="s">
        <v>60</v>
      </c>
      <c r="U4480" s="4"/>
      <c r="V4480" s="4"/>
      <c r="W4480" s="4">
        <v>45864</v>
      </c>
      <c r="X4480" s="4"/>
      <c r="Y4480" s="4" t="s">
        <v>60</v>
      </c>
      <c r="Z4480" s="4">
        <v>45866</v>
      </c>
      <c r="AA4480" s="4"/>
      <c r="AB4480" s="4" t="s">
        <v>60</v>
      </c>
      <c r="AC4480" s="4">
        <v>45866</v>
      </c>
      <c r="AD4480" s="4">
        <v>45867</v>
      </c>
      <c r="AE4480" s="4">
        <v>45869</v>
      </c>
      <c r="AF4480" s="4"/>
      <c r="AG4480" s="36" t="s">
        <v>12648</v>
      </c>
      <c r="AH4480" s="36" t="s">
        <v>195</v>
      </c>
      <c r="AI4480" s="36" t="s">
        <v>4373</v>
      </c>
      <c r="AJ4480" s="36" t="s">
        <v>74</v>
      </c>
      <c r="AK4480" s="36" t="s">
        <v>98</v>
      </c>
      <c r="AL4480" s="36" t="s">
        <v>196</v>
      </c>
      <c r="AM4480" s="36" t="s">
        <v>197</v>
      </c>
      <c r="AN4480" s="36">
        <v>0.22891</v>
      </c>
      <c r="AO4480" s="36" t="s">
        <v>68</v>
      </c>
      <c r="AP4480" s="36"/>
      <c r="AQ4480" s="36"/>
      <c r="AR4480" s="36" t="s">
        <v>68</v>
      </c>
      <c r="AS4480" s="36"/>
      <c r="AT4480" s="36"/>
      <c r="AU4480" s="36" t="s">
        <v>4374</v>
      </c>
      <c r="AV4480" s="36" t="s">
        <v>4375</v>
      </c>
      <c r="AW4480" s="36">
        <v>0.50058000000000002</v>
      </c>
      <c r="AX4480" s="36" t="s">
        <v>4376</v>
      </c>
      <c r="AY4480" s="36" t="s">
        <v>4377</v>
      </c>
      <c r="AZ4480" s="3">
        <v>6</v>
      </c>
      <c r="BA4480" s="36" t="s">
        <v>173</v>
      </c>
      <c r="BB4480" s="36">
        <v>6</v>
      </c>
      <c r="BC4480" s="36" t="s">
        <v>60</v>
      </c>
      <c r="BD4480" s="36" t="s">
        <v>60</v>
      </c>
      <c r="BE4480" s="36" t="s">
        <v>198</v>
      </c>
      <c r="BF4480" s="36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6" t="str">
        <f>IFERROR(VLOOKUP(Data_Power_app[[#This Row],[PRO ODER]],'Xuất-Delay-SLT'!B:C,2,0),"")</f>
        <v/>
      </c>
      <c r="BJ4480" s="36" t="str">
        <f>IFERROR(VLOOKUP(Data_Power_app[[#This Row],[PRO ODER]],'Plan Lean DC'!A:C,3,0),"")</f>
        <v/>
      </c>
      <c r="BK4480" s="36" t="str">
        <f>IFERROR(VLOOKUP(Data_Power_app[[#This Row],[PRO ODER]]&amp;"LEAN_IN",'Real Time'!A:D,4,0),"")</f>
        <v/>
      </c>
      <c r="BL4480" s="36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6" t="s">
        <v>16787</v>
      </c>
      <c r="C4481" s="36" t="s">
        <v>16788</v>
      </c>
      <c r="D4481" s="36" t="s">
        <v>84</v>
      </c>
      <c r="E4481" s="36" t="s">
        <v>194</v>
      </c>
      <c r="F4481" s="36" t="s">
        <v>72</v>
      </c>
      <c r="G4481" s="36">
        <v>11</v>
      </c>
      <c r="H4481" s="4">
        <v>45861</v>
      </c>
      <c r="I4481" s="4" t="s">
        <v>60</v>
      </c>
      <c r="J4481" s="4" t="s">
        <v>60</v>
      </c>
      <c r="K4481" s="4">
        <v>45863</v>
      </c>
      <c r="L4481" s="4"/>
      <c r="M4481" s="4" t="s">
        <v>60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 t="s">
        <v>60</v>
      </c>
      <c r="U4481" s="4"/>
      <c r="V4481" s="4"/>
      <c r="W4481" s="4">
        <v>45864</v>
      </c>
      <c r="X4481" s="4"/>
      <c r="Y4481" s="4" t="s">
        <v>60</v>
      </c>
      <c r="Z4481" s="4">
        <v>45866</v>
      </c>
      <c r="AA4481" s="4"/>
      <c r="AB4481" s="4" t="s">
        <v>60</v>
      </c>
      <c r="AC4481" s="4">
        <v>45866</v>
      </c>
      <c r="AD4481" s="4">
        <v>45867</v>
      </c>
      <c r="AE4481" s="4">
        <v>45869</v>
      </c>
      <c r="AF4481" s="4"/>
      <c r="AG4481" s="36" t="s">
        <v>12648</v>
      </c>
      <c r="AH4481" s="36" t="s">
        <v>195</v>
      </c>
      <c r="AI4481" s="36" t="s">
        <v>4373</v>
      </c>
      <c r="AJ4481" s="36" t="s">
        <v>74</v>
      </c>
      <c r="AK4481" s="36" t="s">
        <v>98</v>
      </c>
      <c r="AL4481" s="36" t="s">
        <v>196</v>
      </c>
      <c r="AM4481" s="36" t="s">
        <v>197</v>
      </c>
      <c r="AN4481" s="36">
        <v>0.41965999999999998</v>
      </c>
      <c r="AO4481" s="36" t="s">
        <v>68</v>
      </c>
      <c r="AP4481" s="36"/>
      <c r="AQ4481" s="36"/>
      <c r="AR4481" s="36" t="s">
        <v>68</v>
      </c>
      <c r="AS4481" s="36"/>
      <c r="AT4481" s="36"/>
      <c r="AU4481" s="36" t="s">
        <v>4374</v>
      </c>
      <c r="AV4481" s="36" t="s">
        <v>4375</v>
      </c>
      <c r="AW4481" s="36">
        <v>0.91773000000000005</v>
      </c>
      <c r="AX4481" s="36" t="s">
        <v>4376</v>
      </c>
      <c r="AY4481" s="36" t="s">
        <v>4377</v>
      </c>
      <c r="AZ4481" s="3">
        <v>11</v>
      </c>
      <c r="BA4481" s="36" t="s">
        <v>173</v>
      </c>
      <c r="BB4481" s="36">
        <v>11</v>
      </c>
      <c r="BC4481" s="36" t="s">
        <v>60</v>
      </c>
      <c r="BD4481" s="36" t="s">
        <v>60</v>
      </c>
      <c r="BE4481" s="36" t="s">
        <v>198</v>
      </c>
      <c r="BF4481" s="36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6" t="str">
        <f>IFERROR(VLOOKUP(Data_Power_app[[#This Row],[PRO ODER]],'Xuất-Delay-SLT'!B:C,2,0),"")</f>
        <v/>
      </c>
      <c r="BJ4481" s="36" t="str">
        <f>IFERROR(VLOOKUP(Data_Power_app[[#This Row],[PRO ODER]],'Plan Lean DC'!A:C,3,0),"")</f>
        <v/>
      </c>
      <c r="BK4481" s="36" t="str">
        <f>IFERROR(VLOOKUP(Data_Power_app[[#This Row],[PRO ODER]]&amp;"LEAN_IN",'Real Time'!A:D,4,0),"")</f>
        <v/>
      </c>
      <c r="BL4481" s="36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6" t="s">
        <v>16789</v>
      </c>
      <c r="C4482" s="36" t="s">
        <v>16790</v>
      </c>
      <c r="D4482" s="36" t="s">
        <v>84</v>
      </c>
      <c r="E4482" s="36" t="s">
        <v>194</v>
      </c>
      <c r="F4482" s="36" t="s">
        <v>72</v>
      </c>
      <c r="G4482" s="36">
        <v>31</v>
      </c>
      <c r="H4482" s="4">
        <v>45861</v>
      </c>
      <c r="I4482" s="4" t="s">
        <v>60</v>
      </c>
      <c r="J4482" s="4" t="s">
        <v>60</v>
      </c>
      <c r="K4482" s="4">
        <v>45863</v>
      </c>
      <c r="L4482" s="4"/>
      <c r="M4482" s="4" t="s">
        <v>60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 t="s">
        <v>60</v>
      </c>
      <c r="U4482" s="4"/>
      <c r="V4482" s="4"/>
      <c r="W4482" s="4">
        <v>45864</v>
      </c>
      <c r="X4482" s="4"/>
      <c r="Y4482" s="4" t="s">
        <v>60</v>
      </c>
      <c r="Z4482" s="4">
        <v>45866</v>
      </c>
      <c r="AA4482" s="4"/>
      <c r="AB4482" s="4" t="s">
        <v>60</v>
      </c>
      <c r="AC4482" s="4">
        <v>45866</v>
      </c>
      <c r="AD4482" s="4">
        <v>45867</v>
      </c>
      <c r="AE4482" s="4">
        <v>45869</v>
      </c>
      <c r="AF4482" s="4"/>
      <c r="AG4482" s="36" t="s">
        <v>12648</v>
      </c>
      <c r="AH4482" s="36" t="s">
        <v>195</v>
      </c>
      <c r="AI4482" s="36" t="s">
        <v>4373</v>
      </c>
      <c r="AJ4482" s="36" t="s">
        <v>74</v>
      </c>
      <c r="AK4482" s="36" t="s">
        <v>98</v>
      </c>
      <c r="AL4482" s="36" t="s">
        <v>196</v>
      </c>
      <c r="AM4482" s="36" t="s">
        <v>197</v>
      </c>
      <c r="AN4482" s="36">
        <v>1.18269</v>
      </c>
      <c r="AO4482" s="36" t="s">
        <v>68</v>
      </c>
      <c r="AP4482" s="36"/>
      <c r="AQ4482" s="36"/>
      <c r="AR4482" s="36" t="s">
        <v>68</v>
      </c>
      <c r="AS4482" s="36"/>
      <c r="AT4482" s="36"/>
      <c r="AU4482" s="36" t="s">
        <v>4374</v>
      </c>
      <c r="AV4482" s="36" t="s">
        <v>4375</v>
      </c>
      <c r="AW4482" s="36">
        <v>2.5863299999999998</v>
      </c>
      <c r="AX4482" s="36" t="s">
        <v>4376</v>
      </c>
      <c r="AY4482" s="36" t="s">
        <v>4377</v>
      </c>
      <c r="AZ4482" s="3">
        <v>31</v>
      </c>
      <c r="BA4482" s="36" t="s">
        <v>173</v>
      </c>
      <c r="BB4482" s="36">
        <v>31</v>
      </c>
      <c r="BC4482" s="36" t="s">
        <v>60</v>
      </c>
      <c r="BD4482" s="36" t="s">
        <v>60</v>
      </c>
      <c r="BE4482" s="36" t="s">
        <v>198</v>
      </c>
      <c r="BF4482" s="36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6" t="str">
        <f>IFERROR(VLOOKUP(Data_Power_app[[#This Row],[PRO ODER]],'Xuất-Delay-SLT'!B:C,2,0),"")</f>
        <v/>
      </c>
      <c r="BJ4482" s="36" t="str">
        <f>IFERROR(VLOOKUP(Data_Power_app[[#This Row],[PRO ODER]],'Plan Lean DC'!A:C,3,0),"")</f>
        <v/>
      </c>
      <c r="BK4482" s="36" t="str">
        <f>IFERROR(VLOOKUP(Data_Power_app[[#This Row],[PRO ODER]]&amp;"LEAN_IN",'Real Time'!A:D,4,0),"")</f>
        <v/>
      </c>
      <c r="BL4482" s="36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6" t="s">
        <v>16791</v>
      </c>
      <c r="C4483" s="36" t="s">
        <v>16792</v>
      </c>
      <c r="D4483" s="36" t="s">
        <v>84</v>
      </c>
      <c r="E4483" s="36" t="s">
        <v>194</v>
      </c>
      <c r="F4483" s="36" t="s">
        <v>72</v>
      </c>
      <c r="G4483" s="36">
        <v>13</v>
      </c>
      <c r="H4483" s="4">
        <v>45861</v>
      </c>
      <c r="I4483" s="4" t="s">
        <v>60</v>
      </c>
      <c r="J4483" s="4" t="s">
        <v>60</v>
      </c>
      <c r="K4483" s="4">
        <v>45863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4</v>
      </c>
      <c r="X4483" s="4"/>
      <c r="Y4483" s="4" t="s">
        <v>60</v>
      </c>
      <c r="Z4483" s="4">
        <v>45866</v>
      </c>
      <c r="AA4483" s="4"/>
      <c r="AB4483" s="4" t="s">
        <v>60</v>
      </c>
      <c r="AC4483" s="4">
        <v>45866</v>
      </c>
      <c r="AD4483" s="4">
        <v>45867</v>
      </c>
      <c r="AE4483" s="4">
        <v>45869</v>
      </c>
      <c r="AF4483" s="4"/>
      <c r="AG4483" s="36" t="s">
        <v>12648</v>
      </c>
      <c r="AH4483" s="36" t="s">
        <v>195</v>
      </c>
      <c r="AI4483" s="36" t="s">
        <v>4373</v>
      </c>
      <c r="AJ4483" s="36" t="s">
        <v>74</v>
      </c>
      <c r="AK4483" s="36" t="s">
        <v>98</v>
      </c>
      <c r="AL4483" s="36" t="s">
        <v>196</v>
      </c>
      <c r="AM4483" s="36" t="s">
        <v>197</v>
      </c>
      <c r="AN4483" s="36">
        <v>0.49597000000000002</v>
      </c>
      <c r="AO4483" s="36" t="s">
        <v>68</v>
      </c>
      <c r="AP4483" s="36"/>
      <c r="AQ4483" s="36"/>
      <c r="AR4483" s="36" t="s">
        <v>68</v>
      </c>
      <c r="AS4483" s="36"/>
      <c r="AT4483" s="36"/>
      <c r="AU4483" s="36" t="s">
        <v>4374</v>
      </c>
      <c r="AV4483" s="36" t="s">
        <v>4375</v>
      </c>
      <c r="AW4483" s="36">
        <v>1.0845899999999999</v>
      </c>
      <c r="AX4483" s="36" t="s">
        <v>4376</v>
      </c>
      <c r="AY4483" s="36" t="s">
        <v>4377</v>
      </c>
      <c r="AZ4483" s="3">
        <v>13</v>
      </c>
      <c r="BA4483" s="36" t="s">
        <v>173</v>
      </c>
      <c r="BB4483" s="36">
        <v>13</v>
      </c>
      <c r="BC4483" s="36" t="s">
        <v>60</v>
      </c>
      <c r="BD4483" s="36" t="s">
        <v>60</v>
      </c>
      <c r="BE4483" s="36" t="s">
        <v>198</v>
      </c>
      <c r="BF4483" s="36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6" t="str">
        <f>IFERROR(VLOOKUP(Data_Power_app[[#This Row],[PRO ODER]],'Xuất-Delay-SLT'!B:C,2,0),"")</f>
        <v/>
      </c>
      <c r="BJ4483" s="36" t="str">
        <f>IFERROR(VLOOKUP(Data_Power_app[[#This Row],[PRO ODER]],'Plan Lean DC'!A:C,3,0),"")</f>
        <v/>
      </c>
      <c r="BK4483" s="36" t="str">
        <f>IFERROR(VLOOKUP(Data_Power_app[[#This Row],[PRO ODER]]&amp;"LEAN_IN",'Real Time'!A:D,4,0),"")</f>
        <v/>
      </c>
      <c r="BL4483" s="36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6" t="s">
        <v>16793</v>
      </c>
      <c r="C4484" s="36" t="s">
        <v>16794</v>
      </c>
      <c r="D4484" s="36" t="s">
        <v>84</v>
      </c>
      <c r="E4484" s="36" t="s">
        <v>194</v>
      </c>
      <c r="F4484" s="36" t="s">
        <v>72</v>
      </c>
      <c r="G4484" s="36">
        <v>107</v>
      </c>
      <c r="H4484" s="4">
        <v>45861</v>
      </c>
      <c r="I4484" s="4" t="s">
        <v>60</v>
      </c>
      <c r="J4484" s="4" t="s">
        <v>60</v>
      </c>
      <c r="K4484" s="4">
        <v>45863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4</v>
      </c>
      <c r="X4484" s="4"/>
      <c r="Y4484" s="4" t="s">
        <v>60</v>
      </c>
      <c r="Z4484" s="4">
        <v>45866</v>
      </c>
      <c r="AA4484" s="4"/>
      <c r="AB4484" s="4" t="s">
        <v>60</v>
      </c>
      <c r="AC4484" s="4">
        <v>45866</v>
      </c>
      <c r="AD4484" s="4">
        <v>45867</v>
      </c>
      <c r="AE4484" s="4">
        <v>45869</v>
      </c>
      <c r="AF4484" s="4"/>
      <c r="AG4484" s="36" t="s">
        <v>12648</v>
      </c>
      <c r="AH4484" s="36" t="s">
        <v>195</v>
      </c>
      <c r="AI4484" s="36" t="s">
        <v>4373</v>
      </c>
      <c r="AJ4484" s="36" t="s">
        <v>74</v>
      </c>
      <c r="AK4484" s="36" t="s">
        <v>98</v>
      </c>
      <c r="AL4484" s="36" t="s">
        <v>196</v>
      </c>
      <c r="AM4484" s="36" t="s">
        <v>197</v>
      </c>
      <c r="AN4484" s="36">
        <v>3.6732999999999998</v>
      </c>
      <c r="AO4484" s="36" t="s">
        <v>68</v>
      </c>
      <c r="AP4484" s="36"/>
      <c r="AQ4484" s="36"/>
      <c r="AR4484" s="36" t="s">
        <v>68</v>
      </c>
      <c r="AS4484" s="36"/>
      <c r="AT4484" s="36"/>
      <c r="AU4484" s="36" t="s">
        <v>4374</v>
      </c>
      <c r="AV4484" s="36" t="s">
        <v>4375</v>
      </c>
      <c r="AW4484" s="36">
        <v>8.0343099999999996</v>
      </c>
      <c r="AX4484" s="36" t="s">
        <v>4376</v>
      </c>
      <c r="AY4484" s="36" t="s">
        <v>4377</v>
      </c>
      <c r="AZ4484" s="3">
        <v>107</v>
      </c>
      <c r="BA4484" s="36" t="s">
        <v>173</v>
      </c>
      <c r="BB4484" s="36">
        <v>107</v>
      </c>
      <c r="BC4484" s="36" t="s">
        <v>60</v>
      </c>
      <c r="BD4484" s="36" t="s">
        <v>60</v>
      </c>
      <c r="BE4484" s="36" t="s">
        <v>198</v>
      </c>
      <c r="BF4484" s="36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6" t="str">
        <f>IFERROR(VLOOKUP(Data_Power_app[[#This Row],[PRO ODER]],'Xuất-Delay-SLT'!B:C,2,0),"")</f>
        <v/>
      </c>
      <c r="BJ4484" s="36" t="str">
        <f>IFERROR(VLOOKUP(Data_Power_app[[#This Row],[PRO ODER]],'Plan Lean DC'!A:C,3,0),"")</f>
        <v/>
      </c>
      <c r="BK4484" s="36" t="str">
        <f>IFERROR(VLOOKUP(Data_Power_app[[#This Row],[PRO ODER]]&amp;"LEAN_IN",'Real Time'!A:D,4,0),"")</f>
        <v/>
      </c>
      <c r="BL4484" s="36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6" t="s">
        <v>16795</v>
      </c>
      <c r="C4485" s="36" t="s">
        <v>16796</v>
      </c>
      <c r="D4485" s="36" t="s">
        <v>84</v>
      </c>
      <c r="E4485" s="36" t="s">
        <v>194</v>
      </c>
      <c r="F4485" s="36" t="s">
        <v>72</v>
      </c>
      <c r="G4485" s="36">
        <v>27</v>
      </c>
      <c r="H4485" s="4">
        <v>45861</v>
      </c>
      <c r="I4485" s="4" t="s">
        <v>60</v>
      </c>
      <c r="J4485" s="4" t="s">
        <v>60</v>
      </c>
      <c r="K4485" s="4">
        <v>45863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4</v>
      </c>
      <c r="X4485" s="4"/>
      <c r="Y4485" s="4" t="s">
        <v>60</v>
      </c>
      <c r="Z4485" s="4">
        <v>45866</v>
      </c>
      <c r="AA4485" s="4"/>
      <c r="AB4485" s="4" t="s">
        <v>60</v>
      </c>
      <c r="AC4485" s="4">
        <v>45866</v>
      </c>
      <c r="AD4485" s="4">
        <v>45867</v>
      </c>
      <c r="AE4485" s="4">
        <v>45869</v>
      </c>
      <c r="AF4485" s="4"/>
      <c r="AG4485" s="36" t="s">
        <v>12648</v>
      </c>
      <c r="AH4485" s="36" t="s">
        <v>195</v>
      </c>
      <c r="AI4485" s="36" t="s">
        <v>4373</v>
      </c>
      <c r="AJ4485" s="36" t="s">
        <v>74</v>
      </c>
      <c r="AK4485" s="36" t="s">
        <v>98</v>
      </c>
      <c r="AL4485" s="36" t="s">
        <v>196</v>
      </c>
      <c r="AM4485" s="36" t="s">
        <v>197</v>
      </c>
      <c r="AN4485" s="36">
        <v>0.92691000000000001</v>
      </c>
      <c r="AO4485" s="36" t="s">
        <v>68</v>
      </c>
      <c r="AP4485" s="36"/>
      <c r="AQ4485" s="36"/>
      <c r="AR4485" s="36" t="s">
        <v>68</v>
      </c>
      <c r="AS4485" s="36"/>
      <c r="AT4485" s="36"/>
      <c r="AU4485" s="36" t="s">
        <v>4374</v>
      </c>
      <c r="AV4485" s="36" t="s">
        <v>4375</v>
      </c>
      <c r="AW4485" s="36">
        <v>2.0273500000000002</v>
      </c>
      <c r="AX4485" s="36" t="s">
        <v>4376</v>
      </c>
      <c r="AY4485" s="36" t="s">
        <v>4377</v>
      </c>
      <c r="AZ4485" s="3">
        <v>27</v>
      </c>
      <c r="BA4485" s="36" t="s">
        <v>173</v>
      </c>
      <c r="BB4485" s="36">
        <v>27</v>
      </c>
      <c r="BC4485" s="36" t="s">
        <v>60</v>
      </c>
      <c r="BD4485" s="36" t="s">
        <v>60</v>
      </c>
      <c r="BE4485" s="36" t="s">
        <v>198</v>
      </c>
      <c r="BF4485" s="36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6" t="str">
        <f>IFERROR(VLOOKUP(Data_Power_app[[#This Row],[PRO ODER]],'Xuất-Delay-SLT'!B:C,2,0),"")</f>
        <v/>
      </c>
      <c r="BJ4485" s="36" t="str">
        <f>IFERROR(VLOOKUP(Data_Power_app[[#This Row],[PRO ODER]],'Plan Lean DC'!A:C,3,0),"")</f>
        <v/>
      </c>
      <c r="BK4485" s="36" t="str">
        <f>IFERROR(VLOOKUP(Data_Power_app[[#This Row],[PRO ODER]]&amp;"LEAN_IN",'Real Time'!A:D,4,0),"")</f>
        <v/>
      </c>
      <c r="BL4485" s="36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6" t="s">
        <v>16797</v>
      </c>
      <c r="C4486" s="36" t="s">
        <v>16798</v>
      </c>
      <c r="D4486" s="36" t="s">
        <v>84</v>
      </c>
      <c r="E4486" s="36" t="s">
        <v>194</v>
      </c>
      <c r="F4486" s="36" t="s">
        <v>72</v>
      </c>
      <c r="G4486" s="36">
        <v>172</v>
      </c>
      <c r="H4486" s="4">
        <v>45861</v>
      </c>
      <c r="I4486" s="4" t="s">
        <v>60</v>
      </c>
      <c r="J4486" s="4" t="s">
        <v>60</v>
      </c>
      <c r="K4486" s="4">
        <v>45863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4</v>
      </c>
      <c r="X4486" s="4"/>
      <c r="Y4486" s="4" t="s">
        <v>60</v>
      </c>
      <c r="Z4486" s="4">
        <v>45866</v>
      </c>
      <c r="AA4486" s="4"/>
      <c r="AB4486" s="4" t="s">
        <v>60</v>
      </c>
      <c r="AC4486" s="4">
        <v>45866</v>
      </c>
      <c r="AD4486" s="4">
        <v>45867</v>
      </c>
      <c r="AE4486" s="4">
        <v>45869</v>
      </c>
      <c r="AF4486" s="4"/>
      <c r="AG4486" s="36" t="s">
        <v>12648</v>
      </c>
      <c r="AH4486" s="36" t="s">
        <v>195</v>
      </c>
      <c r="AI4486" s="36" t="s">
        <v>4373</v>
      </c>
      <c r="AJ4486" s="36" t="s">
        <v>74</v>
      </c>
      <c r="AK4486" s="36" t="s">
        <v>98</v>
      </c>
      <c r="AL4486" s="36" t="s">
        <v>196</v>
      </c>
      <c r="AM4486" s="36" t="s">
        <v>197</v>
      </c>
      <c r="AN4486" s="36">
        <v>5.9047400000000003</v>
      </c>
      <c r="AO4486" s="36" t="s">
        <v>68</v>
      </c>
      <c r="AP4486" s="36"/>
      <c r="AQ4486" s="36"/>
      <c r="AR4486" s="36" t="s">
        <v>68</v>
      </c>
      <c r="AS4486" s="36"/>
      <c r="AT4486" s="36"/>
      <c r="AU4486" s="36" t="s">
        <v>4374</v>
      </c>
      <c r="AV4486" s="36" t="s">
        <v>4375</v>
      </c>
      <c r="AW4486" s="36">
        <v>12.914960000000001</v>
      </c>
      <c r="AX4486" s="36" t="s">
        <v>4376</v>
      </c>
      <c r="AY4486" s="36" t="s">
        <v>4377</v>
      </c>
      <c r="AZ4486" s="3">
        <v>172</v>
      </c>
      <c r="BA4486" s="36" t="s">
        <v>173</v>
      </c>
      <c r="BB4486" s="36">
        <v>172</v>
      </c>
      <c r="BC4486" s="36" t="s">
        <v>60</v>
      </c>
      <c r="BD4486" s="36" t="s">
        <v>60</v>
      </c>
      <c r="BE4486" s="36" t="s">
        <v>198</v>
      </c>
      <c r="BF4486" s="36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6" t="str">
        <f>IFERROR(VLOOKUP(Data_Power_app[[#This Row],[PRO ODER]],'Xuất-Delay-SLT'!B:C,2,0),"")</f>
        <v/>
      </c>
      <c r="BJ4486" s="36" t="str">
        <f>IFERROR(VLOOKUP(Data_Power_app[[#This Row],[PRO ODER]],'Plan Lean DC'!A:C,3,0),"")</f>
        <v/>
      </c>
      <c r="BK4486" s="36" t="str">
        <f>IFERROR(VLOOKUP(Data_Power_app[[#This Row],[PRO ODER]]&amp;"LEAN_IN",'Real Time'!A:D,4,0),"")</f>
        <v/>
      </c>
      <c r="BL4486" s="36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6" t="s">
        <v>16799</v>
      </c>
      <c r="C4487" s="36" t="s">
        <v>16800</v>
      </c>
      <c r="D4487" s="36" t="s">
        <v>84</v>
      </c>
      <c r="E4487" s="36" t="s">
        <v>194</v>
      </c>
      <c r="F4487" s="36" t="s">
        <v>72</v>
      </c>
      <c r="G4487" s="36">
        <v>71</v>
      </c>
      <c r="H4487" s="4">
        <v>45861</v>
      </c>
      <c r="I4487" s="4" t="s">
        <v>60</v>
      </c>
      <c r="J4487" s="4" t="s">
        <v>60</v>
      </c>
      <c r="K4487" s="4">
        <v>45863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4</v>
      </c>
      <c r="X4487" s="4"/>
      <c r="Y4487" s="4" t="s">
        <v>60</v>
      </c>
      <c r="Z4487" s="4">
        <v>45866</v>
      </c>
      <c r="AA4487" s="4"/>
      <c r="AB4487" s="4" t="s">
        <v>60</v>
      </c>
      <c r="AC4487" s="4">
        <v>45866</v>
      </c>
      <c r="AD4487" s="4">
        <v>45867</v>
      </c>
      <c r="AE4487" s="4">
        <v>45869</v>
      </c>
      <c r="AF4487" s="4"/>
      <c r="AG4487" s="36" t="s">
        <v>12648</v>
      </c>
      <c r="AH4487" s="36" t="s">
        <v>195</v>
      </c>
      <c r="AI4487" s="36" t="s">
        <v>4373</v>
      </c>
      <c r="AJ4487" s="36" t="s">
        <v>74</v>
      </c>
      <c r="AK4487" s="36" t="s">
        <v>98</v>
      </c>
      <c r="AL4487" s="36" t="s">
        <v>196</v>
      </c>
      <c r="AM4487" s="36" t="s">
        <v>197</v>
      </c>
      <c r="AN4487" s="36">
        <v>2.4374199999999999</v>
      </c>
      <c r="AO4487" s="36" t="s">
        <v>68</v>
      </c>
      <c r="AP4487" s="36"/>
      <c r="AQ4487" s="36"/>
      <c r="AR4487" s="36" t="s">
        <v>68</v>
      </c>
      <c r="AS4487" s="36"/>
      <c r="AT4487" s="36"/>
      <c r="AU4487" s="36" t="s">
        <v>4374</v>
      </c>
      <c r="AV4487" s="36" t="s">
        <v>4375</v>
      </c>
      <c r="AW4487" s="36">
        <v>5.3311799999999998</v>
      </c>
      <c r="AX4487" s="36" t="s">
        <v>4376</v>
      </c>
      <c r="AY4487" s="36" t="s">
        <v>4377</v>
      </c>
      <c r="AZ4487" s="3">
        <v>71</v>
      </c>
      <c r="BA4487" s="36" t="s">
        <v>173</v>
      </c>
      <c r="BB4487" s="36">
        <v>71</v>
      </c>
      <c r="BC4487" s="36" t="s">
        <v>60</v>
      </c>
      <c r="BD4487" s="36" t="s">
        <v>60</v>
      </c>
      <c r="BE4487" s="36" t="s">
        <v>198</v>
      </c>
      <c r="BF4487" s="36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6" t="str">
        <f>IFERROR(VLOOKUP(Data_Power_app[[#This Row],[PRO ODER]],'Xuất-Delay-SLT'!B:C,2,0),"")</f>
        <v/>
      </c>
      <c r="BJ4487" s="36" t="str">
        <f>IFERROR(VLOOKUP(Data_Power_app[[#This Row],[PRO ODER]],'Plan Lean DC'!A:C,3,0),"")</f>
        <v/>
      </c>
      <c r="BK4487" s="36" t="str">
        <f>IFERROR(VLOOKUP(Data_Power_app[[#This Row],[PRO ODER]]&amp;"LEAN_IN",'Real Time'!A:D,4,0),"")</f>
        <v/>
      </c>
      <c r="BL4487" s="36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6" t="s">
        <v>16801</v>
      </c>
      <c r="C4488" s="36" t="s">
        <v>16802</v>
      </c>
      <c r="D4488" s="36" t="s">
        <v>84</v>
      </c>
      <c r="E4488" s="36" t="s">
        <v>194</v>
      </c>
      <c r="F4488" s="36" t="s">
        <v>72</v>
      </c>
      <c r="G4488" s="36">
        <v>207</v>
      </c>
      <c r="H4488" s="4">
        <v>45861</v>
      </c>
      <c r="I4488" s="4" t="s">
        <v>60</v>
      </c>
      <c r="J4488" s="4" t="s">
        <v>60</v>
      </c>
      <c r="K4488" s="4">
        <v>45863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4</v>
      </c>
      <c r="X4488" s="4"/>
      <c r="Y4488" s="4" t="s">
        <v>60</v>
      </c>
      <c r="Z4488" s="4">
        <v>45866</v>
      </c>
      <c r="AA4488" s="4"/>
      <c r="AB4488" s="4" t="s">
        <v>60</v>
      </c>
      <c r="AC4488" s="4">
        <v>45866</v>
      </c>
      <c r="AD4488" s="4">
        <v>45867</v>
      </c>
      <c r="AE4488" s="4">
        <v>45869</v>
      </c>
      <c r="AF4488" s="4"/>
      <c r="AG4488" s="36" t="s">
        <v>12648</v>
      </c>
      <c r="AH4488" s="36" t="s">
        <v>195</v>
      </c>
      <c r="AI4488" s="36" t="s">
        <v>4373</v>
      </c>
      <c r="AJ4488" s="36" t="s">
        <v>74</v>
      </c>
      <c r="AK4488" s="36" t="s">
        <v>98</v>
      </c>
      <c r="AL4488" s="36" t="s">
        <v>196</v>
      </c>
      <c r="AM4488" s="36" t="s">
        <v>197</v>
      </c>
      <c r="AN4488" s="36">
        <v>7.1062900000000004</v>
      </c>
      <c r="AO4488" s="36" t="s">
        <v>68</v>
      </c>
      <c r="AP4488" s="36"/>
      <c r="AQ4488" s="36"/>
      <c r="AR4488" s="36" t="s">
        <v>68</v>
      </c>
      <c r="AS4488" s="36"/>
      <c r="AT4488" s="36"/>
      <c r="AU4488" s="36" t="s">
        <v>4374</v>
      </c>
      <c r="AV4488" s="36" t="s">
        <v>4375</v>
      </c>
      <c r="AW4488" s="36">
        <v>15.543010000000001</v>
      </c>
      <c r="AX4488" s="36" t="s">
        <v>4376</v>
      </c>
      <c r="AY4488" s="36" t="s">
        <v>4377</v>
      </c>
      <c r="AZ4488" s="3">
        <v>207</v>
      </c>
      <c r="BA4488" s="36" t="s">
        <v>173</v>
      </c>
      <c r="BB4488" s="36">
        <v>207</v>
      </c>
      <c r="BC4488" s="36" t="s">
        <v>60</v>
      </c>
      <c r="BD4488" s="36" t="s">
        <v>60</v>
      </c>
      <c r="BE4488" s="36" t="s">
        <v>198</v>
      </c>
      <c r="BF4488" s="36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6" t="str">
        <f>IFERROR(VLOOKUP(Data_Power_app[[#This Row],[PRO ODER]],'Xuất-Delay-SLT'!B:C,2,0),"")</f>
        <v/>
      </c>
      <c r="BJ4488" s="36" t="str">
        <f>IFERROR(VLOOKUP(Data_Power_app[[#This Row],[PRO ODER]],'Plan Lean DC'!A:C,3,0),"")</f>
        <v/>
      </c>
      <c r="BK4488" s="36" t="str">
        <f>IFERROR(VLOOKUP(Data_Power_app[[#This Row],[PRO ODER]]&amp;"LEAN_IN",'Real Time'!A:D,4,0),"")</f>
        <v/>
      </c>
      <c r="BL4488" s="36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6" t="s">
        <v>16803</v>
      </c>
      <c r="C4489" s="36" t="s">
        <v>16804</v>
      </c>
      <c r="D4489" s="36" t="s">
        <v>84</v>
      </c>
      <c r="E4489" s="36" t="s">
        <v>194</v>
      </c>
      <c r="F4489" s="36" t="s">
        <v>72</v>
      </c>
      <c r="G4489" s="36">
        <v>160</v>
      </c>
      <c r="H4489" s="4">
        <v>45861</v>
      </c>
      <c r="I4489" s="4" t="s">
        <v>60</v>
      </c>
      <c r="J4489" s="4" t="s">
        <v>60</v>
      </c>
      <c r="K4489" s="4">
        <v>45863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4</v>
      </c>
      <c r="X4489" s="4"/>
      <c r="Y4489" s="4" t="s">
        <v>60</v>
      </c>
      <c r="Z4489" s="4">
        <v>45866</v>
      </c>
      <c r="AA4489" s="4"/>
      <c r="AB4489" s="4" t="s">
        <v>60</v>
      </c>
      <c r="AC4489" s="4">
        <v>45866</v>
      </c>
      <c r="AD4489" s="4">
        <v>45867</v>
      </c>
      <c r="AE4489" s="4">
        <v>45869</v>
      </c>
      <c r="AF4489" s="4"/>
      <c r="AG4489" s="36" t="s">
        <v>12648</v>
      </c>
      <c r="AH4489" s="36" t="s">
        <v>195</v>
      </c>
      <c r="AI4489" s="36" t="s">
        <v>4373</v>
      </c>
      <c r="AJ4489" s="36" t="s">
        <v>74</v>
      </c>
      <c r="AK4489" s="36" t="s">
        <v>98</v>
      </c>
      <c r="AL4489" s="36" t="s">
        <v>196</v>
      </c>
      <c r="AM4489" s="36" t="s">
        <v>197</v>
      </c>
      <c r="AN4489" s="36">
        <v>4.7083399999999997</v>
      </c>
      <c r="AO4489" s="36" t="s">
        <v>68</v>
      </c>
      <c r="AP4489" s="36"/>
      <c r="AQ4489" s="36"/>
      <c r="AR4489" s="36" t="s">
        <v>68</v>
      </c>
      <c r="AS4489" s="36"/>
      <c r="AT4489" s="36"/>
      <c r="AU4489" s="36" t="s">
        <v>4374</v>
      </c>
      <c r="AV4489" s="36" t="s">
        <v>4375</v>
      </c>
      <c r="AW4489" s="36">
        <v>10.298349999999999</v>
      </c>
      <c r="AX4489" s="36" t="s">
        <v>4376</v>
      </c>
      <c r="AY4489" s="36" t="s">
        <v>4377</v>
      </c>
      <c r="AZ4489" s="3">
        <v>160</v>
      </c>
      <c r="BA4489" s="36" t="s">
        <v>173</v>
      </c>
      <c r="BB4489" s="36">
        <v>160</v>
      </c>
      <c r="BC4489" s="36" t="s">
        <v>60</v>
      </c>
      <c r="BD4489" s="36" t="s">
        <v>60</v>
      </c>
      <c r="BE4489" s="36" t="s">
        <v>198</v>
      </c>
      <c r="BF4489" s="36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6" t="str">
        <f>IFERROR(VLOOKUP(Data_Power_app[[#This Row],[PRO ODER]],'Xuất-Delay-SLT'!B:C,2,0),"")</f>
        <v/>
      </c>
      <c r="BJ4489" s="36" t="str">
        <f>IFERROR(VLOOKUP(Data_Power_app[[#This Row],[PRO ODER]],'Plan Lean DC'!A:C,3,0),"")</f>
        <v/>
      </c>
      <c r="BK4489" s="36" t="str">
        <f>IFERROR(VLOOKUP(Data_Power_app[[#This Row],[PRO ODER]]&amp;"LEAN_IN",'Real Time'!A:D,4,0),"")</f>
        <v/>
      </c>
      <c r="BL4489" s="36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6" t="s">
        <v>16805</v>
      </c>
      <c r="C4490" s="36" t="s">
        <v>16806</v>
      </c>
      <c r="D4490" s="36" t="s">
        <v>84</v>
      </c>
      <c r="E4490" s="36" t="s">
        <v>194</v>
      </c>
      <c r="F4490" s="36" t="s">
        <v>72</v>
      </c>
      <c r="G4490" s="36">
        <v>112</v>
      </c>
      <c r="H4490" s="4">
        <v>45861</v>
      </c>
      <c r="I4490" s="4" t="s">
        <v>60</v>
      </c>
      <c r="J4490" s="4" t="s">
        <v>60</v>
      </c>
      <c r="K4490" s="4">
        <v>45863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4</v>
      </c>
      <c r="X4490" s="4"/>
      <c r="Y4490" s="4" t="s">
        <v>60</v>
      </c>
      <c r="Z4490" s="4">
        <v>45866</v>
      </c>
      <c r="AA4490" s="4"/>
      <c r="AB4490" s="4" t="s">
        <v>60</v>
      </c>
      <c r="AC4490" s="4">
        <v>45866</v>
      </c>
      <c r="AD4490" s="4">
        <v>45867</v>
      </c>
      <c r="AE4490" s="4">
        <v>45869</v>
      </c>
      <c r="AF4490" s="4"/>
      <c r="AG4490" s="36" t="s">
        <v>12648</v>
      </c>
      <c r="AH4490" s="36" t="s">
        <v>195</v>
      </c>
      <c r="AI4490" s="36" t="s">
        <v>4373</v>
      </c>
      <c r="AJ4490" s="36" t="s">
        <v>74</v>
      </c>
      <c r="AK4490" s="36" t="s">
        <v>98</v>
      </c>
      <c r="AL4490" s="36" t="s">
        <v>196</v>
      </c>
      <c r="AM4490" s="36" t="s">
        <v>197</v>
      </c>
      <c r="AN4490" s="36">
        <v>3.2958400000000001</v>
      </c>
      <c r="AO4490" s="36" t="s">
        <v>68</v>
      </c>
      <c r="AP4490" s="36"/>
      <c r="AQ4490" s="36"/>
      <c r="AR4490" s="36" t="s">
        <v>68</v>
      </c>
      <c r="AS4490" s="36"/>
      <c r="AT4490" s="36"/>
      <c r="AU4490" s="36" t="s">
        <v>4374</v>
      </c>
      <c r="AV4490" s="36" t="s">
        <v>4375</v>
      </c>
      <c r="AW4490" s="36">
        <v>7.20885</v>
      </c>
      <c r="AX4490" s="36" t="s">
        <v>4376</v>
      </c>
      <c r="AY4490" s="36" t="s">
        <v>4377</v>
      </c>
      <c r="AZ4490" s="3">
        <v>112</v>
      </c>
      <c r="BA4490" s="36" t="s">
        <v>173</v>
      </c>
      <c r="BB4490" s="36">
        <v>112</v>
      </c>
      <c r="BC4490" s="36" t="s">
        <v>60</v>
      </c>
      <c r="BD4490" s="36" t="s">
        <v>60</v>
      </c>
      <c r="BE4490" s="36" t="s">
        <v>198</v>
      </c>
      <c r="BF4490" s="36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6" t="str">
        <f>IFERROR(VLOOKUP(Data_Power_app[[#This Row],[PRO ODER]],'Xuất-Delay-SLT'!B:C,2,0),"")</f>
        <v/>
      </c>
      <c r="BJ4490" s="36" t="str">
        <f>IFERROR(VLOOKUP(Data_Power_app[[#This Row],[PRO ODER]],'Plan Lean DC'!A:C,3,0),"")</f>
        <v/>
      </c>
      <c r="BK4490" s="36" t="str">
        <f>IFERROR(VLOOKUP(Data_Power_app[[#This Row],[PRO ODER]]&amp;"LEAN_IN",'Real Time'!A:D,4,0),"")</f>
        <v/>
      </c>
      <c r="BL4490" s="36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6" t="s">
        <v>16807</v>
      </c>
      <c r="C4491" s="36" t="s">
        <v>16808</v>
      </c>
      <c r="D4491" s="36" t="s">
        <v>84</v>
      </c>
      <c r="E4491" s="36" t="s">
        <v>194</v>
      </c>
      <c r="F4491" s="36" t="s">
        <v>72</v>
      </c>
      <c r="G4491" s="36">
        <v>127</v>
      </c>
      <c r="H4491" s="4">
        <v>45861</v>
      </c>
      <c r="I4491" s="4" t="s">
        <v>60</v>
      </c>
      <c r="J4491" s="4" t="s">
        <v>60</v>
      </c>
      <c r="K4491" s="4">
        <v>45863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4</v>
      </c>
      <c r="X4491" s="4"/>
      <c r="Y4491" s="4" t="s">
        <v>60</v>
      </c>
      <c r="Z4491" s="4">
        <v>45866</v>
      </c>
      <c r="AA4491" s="4"/>
      <c r="AB4491" s="4" t="s">
        <v>60</v>
      </c>
      <c r="AC4491" s="4">
        <v>45866</v>
      </c>
      <c r="AD4491" s="4">
        <v>45867</v>
      </c>
      <c r="AE4491" s="4">
        <v>45869</v>
      </c>
      <c r="AF4491" s="4"/>
      <c r="AG4491" s="36" t="s">
        <v>12648</v>
      </c>
      <c r="AH4491" s="36" t="s">
        <v>195</v>
      </c>
      <c r="AI4491" s="36" t="s">
        <v>4373</v>
      </c>
      <c r="AJ4491" s="36" t="s">
        <v>74</v>
      </c>
      <c r="AK4491" s="36" t="s">
        <v>98</v>
      </c>
      <c r="AL4491" s="36" t="s">
        <v>196</v>
      </c>
      <c r="AM4491" s="36" t="s">
        <v>197</v>
      </c>
      <c r="AN4491" s="36">
        <v>3.7372399999999999</v>
      </c>
      <c r="AO4491" s="36" t="s">
        <v>68</v>
      </c>
      <c r="AP4491" s="36"/>
      <c r="AQ4491" s="36"/>
      <c r="AR4491" s="36" t="s">
        <v>68</v>
      </c>
      <c r="AS4491" s="36"/>
      <c r="AT4491" s="36"/>
      <c r="AU4491" s="36" t="s">
        <v>4374</v>
      </c>
      <c r="AV4491" s="36" t="s">
        <v>4375</v>
      </c>
      <c r="AW4491" s="36">
        <v>8.1743199999999998</v>
      </c>
      <c r="AX4491" s="36" t="s">
        <v>4376</v>
      </c>
      <c r="AY4491" s="36" t="s">
        <v>4377</v>
      </c>
      <c r="AZ4491" s="3">
        <v>127</v>
      </c>
      <c r="BA4491" s="36" t="s">
        <v>173</v>
      </c>
      <c r="BB4491" s="36">
        <v>127</v>
      </c>
      <c r="BC4491" s="36" t="s">
        <v>60</v>
      </c>
      <c r="BD4491" s="36" t="s">
        <v>60</v>
      </c>
      <c r="BE4491" s="36" t="s">
        <v>198</v>
      </c>
      <c r="BF4491" s="36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6" t="str">
        <f>IFERROR(VLOOKUP(Data_Power_app[[#This Row],[PRO ODER]],'Xuất-Delay-SLT'!B:C,2,0),"")</f>
        <v/>
      </c>
      <c r="BJ4491" s="36" t="str">
        <f>IFERROR(VLOOKUP(Data_Power_app[[#This Row],[PRO ODER]],'Plan Lean DC'!A:C,3,0),"")</f>
        <v/>
      </c>
      <c r="BK4491" s="36" t="str">
        <f>IFERROR(VLOOKUP(Data_Power_app[[#This Row],[PRO ODER]]&amp;"LEAN_IN",'Real Time'!A:D,4,0),"")</f>
        <v/>
      </c>
      <c r="BL4491" s="36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6" t="s">
        <v>16809</v>
      </c>
      <c r="C4492" s="36" t="s">
        <v>16810</v>
      </c>
      <c r="D4492" s="36" t="s">
        <v>84</v>
      </c>
      <c r="E4492" s="36" t="s">
        <v>194</v>
      </c>
      <c r="F4492" s="36" t="s">
        <v>72</v>
      </c>
      <c r="G4492" s="36">
        <v>73</v>
      </c>
      <c r="H4492" s="4">
        <v>45861</v>
      </c>
      <c r="I4492" s="4" t="s">
        <v>60</v>
      </c>
      <c r="J4492" s="4" t="s">
        <v>60</v>
      </c>
      <c r="K4492" s="4">
        <v>45863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4</v>
      </c>
      <c r="X4492" s="4"/>
      <c r="Y4492" s="4" t="s">
        <v>60</v>
      </c>
      <c r="Z4492" s="4">
        <v>45866</v>
      </c>
      <c r="AA4492" s="4"/>
      <c r="AB4492" s="4" t="s">
        <v>60</v>
      </c>
      <c r="AC4492" s="4">
        <v>45866</v>
      </c>
      <c r="AD4492" s="4">
        <v>45867</v>
      </c>
      <c r="AE4492" s="4">
        <v>45869</v>
      </c>
      <c r="AF4492" s="4"/>
      <c r="AG4492" s="36" t="s">
        <v>12648</v>
      </c>
      <c r="AH4492" s="36" t="s">
        <v>195</v>
      </c>
      <c r="AI4492" s="36" t="s">
        <v>4373</v>
      </c>
      <c r="AJ4492" s="36" t="s">
        <v>74</v>
      </c>
      <c r="AK4492" s="36" t="s">
        <v>98</v>
      </c>
      <c r="AL4492" s="36" t="s">
        <v>196</v>
      </c>
      <c r="AM4492" s="36" t="s">
        <v>197</v>
      </c>
      <c r="AN4492" s="36">
        <v>2.14818</v>
      </c>
      <c r="AO4492" s="36" t="s">
        <v>68</v>
      </c>
      <c r="AP4492" s="36"/>
      <c r="AQ4492" s="36"/>
      <c r="AR4492" s="36" t="s">
        <v>68</v>
      </c>
      <c r="AS4492" s="36"/>
      <c r="AT4492" s="36"/>
      <c r="AU4492" s="36" t="s">
        <v>4374</v>
      </c>
      <c r="AV4492" s="36" t="s">
        <v>4375</v>
      </c>
      <c r="AW4492" s="36">
        <v>4.69862</v>
      </c>
      <c r="AX4492" s="36" t="s">
        <v>4376</v>
      </c>
      <c r="AY4492" s="36" t="s">
        <v>4377</v>
      </c>
      <c r="AZ4492" s="3">
        <v>73</v>
      </c>
      <c r="BA4492" s="36" t="s">
        <v>173</v>
      </c>
      <c r="BB4492" s="36">
        <v>73</v>
      </c>
      <c r="BC4492" s="36" t="s">
        <v>60</v>
      </c>
      <c r="BD4492" s="36" t="s">
        <v>60</v>
      </c>
      <c r="BE4492" s="36" t="s">
        <v>198</v>
      </c>
      <c r="BF4492" s="36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6" t="str">
        <f>IFERROR(VLOOKUP(Data_Power_app[[#This Row],[PRO ODER]],'Xuất-Delay-SLT'!B:C,2,0),"")</f>
        <v/>
      </c>
      <c r="BJ4492" s="36" t="str">
        <f>IFERROR(VLOOKUP(Data_Power_app[[#This Row],[PRO ODER]],'Plan Lean DC'!A:C,3,0),"")</f>
        <v/>
      </c>
      <c r="BK4492" s="36" t="str">
        <f>IFERROR(VLOOKUP(Data_Power_app[[#This Row],[PRO ODER]]&amp;"LEAN_IN",'Real Time'!A:D,4,0),"")</f>
        <v/>
      </c>
      <c r="BL4492" s="36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6" t="s">
        <v>16811</v>
      </c>
      <c r="C4493" s="36" t="s">
        <v>16812</v>
      </c>
      <c r="D4493" s="36" t="s">
        <v>84</v>
      </c>
      <c r="E4493" s="36" t="s">
        <v>194</v>
      </c>
      <c r="F4493" s="36" t="s">
        <v>72</v>
      </c>
      <c r="G4493" s="36">
        <v>56</v>
      </c>
      <c r="H4493" s="4">
        <v>45861</v>
      </c>
      <c r="I4493" s="4" t="s">
        <v>60</v>
      </c>
      <c r="J4493" s="4" t="s">
        <v>60</v>
      </c>
      <c r="K4493" s="4">
        <v>45863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4</v>
      </c>
      <c r="X4493" s="4"/>
      <c r="Y4493" s="4" t="s">
        <v>60</v>
      </c>
      <c r="Z4493" s="4">
        <v>45866</v>
      </c>
      <c r="AA4493" s="4"/>
      <c r="AB4493" s="4" t="s">
        <v>60</v>
      </c>
      <c r="AC4493" s="4">
        <v>45866</v>
      </c>
      <c r="AD4493" s="4">
        <v>45867</v>
      </c>
      <c r="AE4493" s="4">
        <v>45869</v>
      </c>
      <c r="AF4493" s="4"/>
      <c r="AG4493" s="36" t="s">
        <v>12648</v>
      </c>
      <c r="AH4493" s="36" t="s">
        <v>195</v>
      </c>
      <c r="AI4493" s="36" t="s">
        <v>4373</v>
      </c>
      <c r="AJ4493" s="36" t="s">
        <v>74</v>
      </c>
      <c r="AK4493" s="36" t="s">
        <v>98</v>
      </c>
      <c r="AL4493" s="36" t="s">
        <v>196</v>
      </c>
      <c r="AM4493" s="36" t="s">
        <v>197</v>
      </c>
      <c r="AN4493" s="36">
        <v>1.4979499999999999</v>
      </c>
      <c r="AO4493" s="36" t="s">
        <v>68</v>
      </c>
      <c r="AP4493" s="36"/>
      <c r="AQ4493" s="36"/>
      <c r="AR4493" s="36" t="s">
        <v>68</v>
      </c>
      <c r="AS4493" s="36"/>
      <c r="AT4493" s="36"/>
      <c r="AU4493" s="36" t="s">
        <v>4374</v>
      </c>
      <c r="AV4493" s="36" t="s">
        <v>4375</v>
      </c>
      <c r="AW4493" s="36">
        <v>3.2768000000000002</v>
      </c>
      <c r="AX4493" s="36" t="s">
        <v>4376</v>
      </c>
      <c r="AY4493" s="36" t="s">
        <v>4377</v>
      </c>
      <c r="AZ4493" s="3">
        <v>56</v>
      </c>
      <c r="BA4493" s="36" t="s">
        <v>173</v>
      </c>
      <c r="BB4493" s="36">
        <v>56</v>
      </c>
      <c r="BC4493" s="36" t="s">
        <v>60</v>
      </c>
      <c r="BD4493" s="36" t="s">
        <v>60</v>
      </c>
      <c r="BE4493" s="36" t="s">
        <v>198</v>
      </c>
      <c r="BF4493" s="36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6" t="str">
        <f>IFERROR(VLOOKUP(Data_Power_app[[#This Row],[PRO ODER]],'Xuất-Delay-SLT'!B:C,2,0),"")</f>
        <v/>
      </c>
      <c r="BJ4493" s="36" t="str">
        <f>IFERROR(VLOOKUP(Data_Power_app[[#This Row],[PRO ODER]],'Plan Lean DC'!A:C,3,0),"")</f>
        <v/>
      </c>
      <c r="BK4493" s="36" t="str">
        <f>IFERROR(VLOOKUP(Data_Power_app[[#This Row],[PRO ODER]]&amp;"LEAN_IN",'Real Time'!A:D,4,0),"")</f>
        <v/>
      </c>
      <c r="BL4493" s="36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6" t="s">
        <v>16813</v>
      </c>
      <c r="C4494" s="36" t="s">
        <v>16814</v>
      </c>
      <c r="D4494" s="36" t="s">
        <v>84</v>
      </c>
      <c r="E4494" s="36" t="s">
        <v>194</v>
      </c>
      <c r="F4494" s="36" t="s">
        <v>72</v>
      </c>
      <c r="G4494" s="36">
        <v>43</v>
      </c>
      <c r="H4494" s="4">
        <v>45861</v>
      </c>
      <c r="I4494" s="4" t="s">
        <v>60</v>
      </c>
      <c r="J4494" s="4" t="s">
        <v>60</v>
      </c>
      <c r="K4494" s="4">
        <v>45863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4</v>
      </c>
      <c r="X4494" s="4"/>
      <c r="Y4494" s="4" t="s">
        <v>60</v>
      </c>
      <c r="Z4494" s="4">
        <v>45866</v>
      </c>
      <c r="AA4494" s="4"/>
      <c r="AB4494" s="4" t="s">
        <v>60</v>
      </c>
      <c r="AC4494" s="4">
        <v>45866</v>
      </c>
      <c r="AD4494" s="4">
        <v>45867</v>
      </c>
      <c r="AE4494" s="4">
        <v>45869</v>
      </c>
      <c r="AF4494" s="4"/>
      <c r="AG4494" s="36" t="s">
        <v>12648</v>
      </c>
      <c r="AH4494" s="36" t="s">
        <v>195</v>
      </c>
      <c r="AI4494" s="36" t="s">
        <v>4373</v>
      </c>
      <c r="AJ4494" s="36" t="s">
        <v>74</v>
      </c>
      <c r="AK4494" s="36" t="s">
        <v>98</v>
      </c>
      <c r="AL4494" s="36" t="s">
        <v>196</v>
      </c>
      <c r="AM4494" s="36" t="s">
        <v>197</v>
      </c>
      <c r="AN4494" s="36">
        <v>1.15021</v>
      </c>
      <c r="AO4494" s="36" t="s">
        <v>68</v>
      </c>
      <c r="AP4494" s="36"/>
      <c r="AQ4494" s="36"/>
      <c r="AR4494" s="36" t="s">
        <v>68</v>
      </c>
      <c r="AS4494" s="36"/>
      <c r="AT4494" s="36"/>
      <c r="AU4494" s="36" t="s">
        <v>4374</v>
      </c>
      <c r="AV4494" s="36" t="s">
        <v>4375</v>
      </c>
      <c r="AW4494" s="36">
        <v>2.5161099999999998</v>
      </c>
      <c r="AX4494" s="36" t="s">
        <v>4376</v>
      </c>
      <c r="AY4494" s="36" t="s">
        <v>4377</v>
      </c>
      <c r="AZ4494" s="3">
        <v>43</v>
      </c>
      <c r="BA4494" s="36" t="s">
        <v>173</v>
      </c>
      <c r="BB4494" s="36">
        <v>43</v>
      </c>
      <c r="BC4494" s="36" t="s">
        <v>60</v>
      </c>
      <c r="BD4494" s="36" t="s">
        <v>60</v>
      </c>
      <c r="BE4494" s="36" t="s">
        <v>198</v>
      </c>
      <c r="BF4494" s="36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6" t="str">
        <f>IFERROR(VLOOKUP(Data_Power_app[[#This Row],[PRO ODER]],'Xuất-Delay-SLT'!B:C,2,0),"")</f>
        <v/>
      </c>
      <c r="BJ4494" s="36" t="str">
        <f>IFERROR(VLOOKUP(Data_Power_app[[#This Row],[PRO ODER]],'Plan Lean DC'!A:C,3,0),"")</f>
        <v/>
      </c>
      <c r="BK4494" s="36" t="str">
        <f>IFERROR(VLOOKUP(Data_Power_app[[#This Row],[PRO ODER]]&amp;"LEAN_IN",'Real Time'!A:D,4,0),"")</f>
        <v/>
      </c>
      <c r="BL4494" s="36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6" t="s">
        <v>16815</v>
      </c>
      <c r="C4495" s="36" t="s">
        <v>16816</v>
      </c>
      <c r="D4495" s="36" t="s">
        <v>84</v>
      </c>
      <c r="E4495" s="36" t="s">
        <v>194</v>
      </c>
      <c r="F4495" s="36" t="s">
        <v>72</v>
      </c>
      <c r="G4495" s="36">
        <v>5</v>
      </c>
      <c r="H4495" s="4">
        <v>45861</v>
      </c>
      <c r="I4495" s="4" t="s">
        <v>60</v>
      </c>
      <c r="J4495" s="4" t="s">
        <v>60</v>
      </c>
      <c r="K4495" s="4">
        <v>45863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4</v>
      </c>
      <c r="X4495" s="4"/>
      <c r="Y4495" s="4" t="s">
        <v>60</v>
      </c>
      <c r="Z4495" s="4">
        <v>45866</v>
      </c>
      <c r="AA4495" s="4"/>
      <c r="AB4495" s="4" t="s">
        <v>60</v>
      </c>
      <c r="AC4495" s="4">
        <v>45866</v>
      </c>
      <c r="AD4495" s="4">
        <v>45867</v>
      </c>
      <c r="AE4495" s="4">
        <v>45869</v>
      </c>
      <c r="AF4495" s="4"/>
      <c r="AG4495" s="36" t="s">
        <v>12648</v>
      </c>
      <c r="AH4495" s="36" t="s">
        <v>195</v>
      </c>
      <c r="AI4495" s="36" t="s">
        <v>4373</v>
      </c>
      <c r="AJ4495" s="36" t="s">
        <v>74</v>
      </c>
      <c r="AK4495" s="36" t="s">
        <v>98</v>
      </c>
      <c r="AL4495" s="36" t="s">
        <v>196</v>
      </c>
      <c r="AM4495" s="36" t="s">
        <v>197</v>
      </c>
      <c r="AN4495" s="36">
        <v>0.13375000000000001</v>
      </c>
      <c r="AO4495" s="36" t="s">
        <v>68</v>
      </c>
      <c r="AP4495" s="36"/>
      <c r="AQ4495" s="36"/>
      <c r="AR4495" s="36" t="s">
        <v>68</v>
      </c>
      <c r="AS4495" s="36"/>
      <c r="AT4495" s="36"/>
      <c r="AU4495" s="36" t="s">
        <v>4374</v>
      </c>
      <c r="AV4495" s="36" t="s">
        <v>4375</v>
      </c>
      <c r="AW4495" s="36">
        <v>0.29257</v>
      </c>
      <c r="AX4495" s="36" t="s">
        <v>4376</v>
      </c>
      <c r="AY4495" s="36" t="s">
        <v>4377</v>
      </c>
      <c r="AZ4495" s="3">
        <v>5</v>
      </c>
      <c r="BA4495" s="36" t="s">
        <v>173</v>
      </c>
      <c r="BB4495" s="36">
        <v>5</v>
      </c>
      <c r="BC4495" s="36" t="s">
        <v>60</v>
      </c>
      <c r="BD4495" s="36" t="s">
        <v>60</v>
      </c>
      <c r="BE4495" s="36" t="s">
        <v>198</v>
      </c>
      <c r="BF4495" s="36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6" t="str">
        <f>IFERROR(VLOOKUP(Data_Power_app[[#This Row],[PRO ODER]],'Xuất-Delay-SLT'!B:C,2,0),"")</f>
        <v/>
      </c>
      <c r="BJ4495" s="36" t="str">
        <f>IFERROR(VLOOKUP(Data_Power_app[[#This Row],[PRO ODER]],'Plan Lean DC'!A:C,3,0),"")</f>
        <v/>
      </c>
      <c r="BK4495" s="36" t="str">
        <f>IFERROR(VLOOKUP(Data_Power_app[[#This Row],[PRO ODER]]&amp;"LEAN_IN",'Real Time'!A:D,4,0),"")</f>
        <v/>
      </c>
      <c r="BL4495" s="36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6" t="s">
        <v>16817</v>
      </c>
      <c r="C4496" s="36" t="s">
        <v>16818</v>
      </c>
      <c r="D4496" s="36" t="s">
        <v>84</v>
      </c>
      <c r="E4496" s="36" t="s">
        <v>194</v>
      </c>
      <c r="F4496" s="36" t="s">
        <v>72</v>
      </c>
      <c r="G4496" s="36">
        <v>14</v>
      </c>
      <c r="H4496" s="4">
        <v>45861</v>
      </c>
      <c r="I4496" s="4" t="s">
        <v>60</v>
      </c>
      <c r="J4496" s="4" t="s">
        <v>60</v>
      </c>
      <c r="K4496" s="4">
        <v>45863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4</v>
      </c>
      <c r="X4496" s="4"/>
      <c r="Y4496" s="4" t="s">
        <v>60</v>
      </c>
      <c r="Z4496" s="4">
        <v>45866</v>
      </c>
      <c r="AA4496" s="4"/>
      <c r="AB4496" s="4" t="s">
        <v>60</v>
      </c>
      <c r="AC4496" s="4">
        <v>45866</v>
      </c>
      <c r="AD4496" s="4">
        <v>45867</v>
      </c>
      <c r="AE4496" s="4">
        <v>45869</v>
      </c>
      <c r="AF4496" s="4"/>
      <c r="AG4496" s="36" t="s">
        <v>12648</v>
      </c>
      <c r="AH4496" s="36" t="s">
        <v>195</v>
      </c>
      <c r="AI4496" s="36" t="s">
        <v>4373</v>
      </c>
      <c r="AJ4496" s="36" t="s">
        <v>74</v>
      </c>
      <c r="AK4496" s="36" t="s">
        <v>98</v>
      </c>
      <c r="AL4496" s="36" t="s">
        <v>196</v>
      </c>
      <c r="AM4496" s="36" t="s">
        <v>197</v>
      </c>
      <c r="AN4496" s="36">
        <v>0.37448999999999999</v>
      </c>
      <c r="AO4496" s="36" t="s">
        <v>68</v>
      </c>
      <c r="AP4496" s="36"/>
      <c r="AQ4496" s="36"/>
      <c r="AR4496" s="36" t="s">
        <v>68</v>
      </c>
      <c r="AS4496" s="36"/>
      <c r="AT4496" s="36"/>
      <c r="AU4496" s="36" t="s">
        <v>4374</v>
      </c>
      <c r="AV4496" s="36" t="s">
        <v>4375</v>
      </c>
      <c r="AW4496" s="36">
        <v>0.81920000000000004</v>
      </c>
      <c r="AX4496" s="36" t="s">
        <v>4376</v>
      </c>
      <c r="AY4496" s="36" t="s">
        <v>4377</v>
      </c>
      <c r="AZ4496" s="3">
        <v>14</v>
      </c>
      <c r="BA4496" s="36" t="s">
        <v>173</v>
      </c>
      <c r="BB4496" s="36">
        <v>14</v>
      </c>
      <c r="BC4496" s="36" t="s">
        <v>60</v>
      </c>
      <c r="BD4496" s="36" t="s">
        <v>60</v>
      </c>
      <c r="BE4496" s="36" t="s">
        <v>198</v>
      </c>
      <c r="BF4496" s="36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6" t="str">
        <f>IFERROR(VLOOKUP(Data_Power_app[[#This Row],[PRO ODER]],'Xuất-Delay-SLT'!B:C,2,0),"")</f>
        <v/>
      </c>
      <c r="BJ4496" s="36" t="str">
        <f>IFERROR(VLOOKUP(Data_Power_app[[#This Row],[PRO ODER]],'Plan Lean DC'!A:C,3,0),"")</f>
        <v/>
      </c>
      <c r="BK4496" s="36" t="str">
        <f>IFERROR(VLOOKUP(Data_Power_app[[#This Row],[PRO ODER]]&amp;"LEAN_IN",'Real Time'!A:D,4,0),"")</f>
        <v/>
      </c>
      <c r="BL4496" s="36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6" t="s">
        <v>16819</v>
      </c>
      <c r="C4497" s="36" t="s">
        <v>16820</v>
      </c>
      <c r="D4497" s="36" t="s">
        <v>84</v>
      </c>
      <c r="E4497" s="36" t="s">
        <v>194</v>
      </c>
      <c r="F4497" s="36" t="s">
        <v>72</v>
      </c>
      <c r="G4497" s="36">
        <v>1</v>
      </c>
      <c r="H4497" s="4">
        <v>45861</v>
      </c>
      <c r="I4497" s="4" t="s">
        <v>60</v>
      </c>
      <c r="J4497" s="4" t="s">
        <v>60</v>
      </c>
      <c r="K4497" s="4">
        <v>45863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4</v>
      </c>
      <c r="X4497" s="4"/>
      <c r="Y4497" s="4" t="s">
        <v>60</v>
      </c>
      <c r="Z4497" s="4">
        <v>45866</v>
      </c>
      <c r="AA4497" s="4"/>
      <c r="AB4497" s="4" t="s">
        <v>60</v>
      </c>
      <c r="AC4497" s="4">
        <v>45866</v>
      </c>
      <c r="AD4497" s="4">
        <v>45867</v>
      </c>
      <c r="AE4497" s="4">
        <v>45869</v>
      </c>
      <c r="AF4497" s="4"/>
      <c r="AG4497" s="36" t="s">
        <v>12648</v>
      </c>
      <c r="AH4497" s="36" t="s">
        <v>195</v>
      </c>
      <c r="AI4497" s="36" t="s">
        <v>9072</v>
      </c>
      <c r="AJ4497" s="36" t="s">
        <v>74</v>
      </c>
      <c r="AK4497" s="36" t="s">
        <v>65</v>
      </c>
      <c r="AL4497" s="36" t="s">
        <v>196</v>
      </c>
      <c r="AM4497" s="36" t="s">
        <v>197</v>
      </c>
      <c r="AN4497" s="36">
        <v>3.4329999999999999E-2</v>
      </c>
      <c r="AO4497" s="36" t="s">
        <v>68</v>
      </c>
      <c r="AP4497" s="36"/>
      <c r="AQ4497" s="36"/>
      <c r="AR4497" s="36" t="s">
        <v>68</v>
      </c>
      <c r="AS4497" s="36"/>
      <c r="AT4497" s="36"/>
      <c r="AU4497" s="36" t="s">
        <v>154</v>
      </c>
      <c r="AV4497" s="36" t="s">
        <v>155</v>
      </c>
      <c r="AW4497" s="36">
        <v>7.5090000000000004E-2</v>
      </c>
      <c r="AX4497" s="36" t="s">
        <v>9073</v>
      </c>
      <c r="AY4497" s="36" t="s">
        <v>9074</v>
      </c>
      <c r="AZ4497" s="3">
        <v>1</v>
      </c>
      <c r="BA4497" s="36" t="s">
        <v>173</v>
      </c>
      <c r="BB4497" s="36">
        <v>1</v>
      </c>
      <c r="BC4497" s="36" t="s">
        <v>60</v>
      </c>
      <c r="BD4497" s="36" t="s">
        <v>60</v>
      </c>
      <c r="BE4497" s="36" t="s">
        <v>198</v>
      </c>
      <c r="BF4497" s="36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6" t="str">
        <f>IFERROR(VLOOKUP(Data_Power_app[[#This Row],[PRO ODER]],'Xuất-Delay-SLT'!B:C,2,0),"")</f>
        <v/>
      </c>
      <c r="BJ4497" s="36" t="str">
        <f>IFERROR(VLOOKUP(Data_Power_app[[#This Row],[PRO ODER]],'Plan Lean DC'!A:C,3,0),"")</f>
        <v/>
      </c>
      <c r="BK4497" s="36" t="str">
        <f>IFERROR(VLOOKUP(Data_Power_app[[#This Row],[PRO ODER]]&amp;"LEAN_IN",'Real Time'!A:D,4,0),"")</f>
        <v/>
      </c>
      <c r="BL4497" s="36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6" t="s">
        <v>16821</v>
      </c>
      <c r="C4498" s="36" t="s">
        <v>16822</v>
      </c>
      <c r="D4498" s="36" t="s">
        <v>84</v>
      </c>
      <c r="E4498" s="36" t="s">
        <v>194</v>
      </c>
      <c r="F4498" s="36" t="s">
        <v>72</v>
      </c>
      <c r="G4498" s="36">
        <v>1</v>
      </c>
      <c r="H4498" s="4">
        <v>45861</v>
      </c>
      <c r="I4498" s="4" t="s">
        <v>60</v>
      </c>
      <c r="J4498" s="4" t="s">
        <v>60</v>
      </c>
      <c r="K4498" s="4">
        <v>45863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4</v>
      </c>
      <c r="X4498" s="4"/>
      <c r="Y4498" s="4" t="s">
        <v>60</v>
      </c>
      <c r="Z4498" s="4">
        <v>45866</v>
      </c>
      <c r="AA4498" s="4"/>
      <c r="AB4498" s="4" t="s">
        <v>60</v>
      </c>
      <c r="AC4498" s="4">
        <v>45866</v>
      </c>
      <c r="AD4498" s="4">
        <v>45867</v>
      </c>
      <c r="AE4498" s="4">
        <v>45869</v>
      </c>
      <c r="AF4498" s="4"/>
      <c r="AG4498" s="36" t="s">
        <v>12648</v>
      </c>
      <c r="AH4498" s="36" t="s">
        <v>195</v>
      </c>
      <c r="AI4498" s="36" t="s">
        <v>9072</v>
      </c>
      <c r="AJ4498" s="36" t="s">
        <v>74</v>
      </c>
      <c r="AK4498" s="36" t="s">
        <v>65</v>
      </c>
      <c r="AL4498" s="36" t="s">
        <v>196</v>
      </c>
      <c r="AM4498" s="36" t="s">
        <v>197</v>
      </c>
      <c r="AN4498" s="36">
        <v>3.4329999999999999E-2</v>
      </c>
      <c r="AO4498" s="36" t="s">
        <v>68</v>
      </c>
      <c r="AP4498" s="36"/>
      <c r="AQ4498" s="36"/>
      <c r="AR4498" s="36" t="s">
        <v>68</v>
      </c>
      <c r="AS4498" s="36"/>
      <c r="AT4498" s="36"/>
      <c r="AU4498" s="36" t="s">
        <v>154</v>
      </c>
      <c r="AV4498" s="36" t="s">
        <v>155</v>
      </c>
      <c r="AW4498" s="36">
        <v>7.5090000000000004E-2</v>
      </c>
      <c r="AX4498" s="36" t="s">
        <v>9073</v>
      </c>
      <c r="AY4498" s="36" t="s">
        <v>9074</v>
      </c>
      <c r="AZ4498" s="3">
        <v>1</v>
      </c>
      <c r="BA4498" s="36" t="s">
        <v>173</v>
      </c>
      <c r="BB4498" s="36">
        <v>1</v>
      </c>
      <c r="BC4498" s="36" t="s">
        <v>60</v>
      </c>
      <c r="BD4498" s="36" t="s">
        <v>60</v>
      </c>
      <c r="BE4498" s="36" t="s">
        <v>198</v>
      </c>
      <c r="BF4498" s="36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6" t="str">
        <f>IFERROR(VLOOKUP(Data_Power_app[[#This Row],[PRO ODER]],'Xuất-Delay-SLT'!B:C,2,0),"")</f>
        <v/>
      </c>
      <c r="BJ4498" s="36" t="str">
        <f>IFERROR(VLOOKUP(Data_Power_app[[#This Row],[PRO ODER]],'Plan Lean DC'!A:C,3,0),"")</f>
        <v/>
      </c>
      <c r="BK4498" s="36" t="str">
        <f>IFERROR(VLOOKUP(Data_Power_app[[#This Row],[PRO ODER]]&amp;"LEAN_IN",'Real Time'!A:D,4,0),"")</f>
        <v/>
      </c>
      <c r="BL4498" s="36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6" t="s">
        <v>16823</v>
      </c>
      <c r="C4499" s="36" t="s">
        <v>16824</v>
      </c>
      <c r="D4499" s="36" t="s">
        <v>84</v>
      </c>
      <c r="E4499" s="36" t="s">
        <v>194</v>
      </c>
      <c r="F4499" s="36" t="s">
        <v>72</v>
      </c>
      <c r="G4499" s="36">
        <v>2</v>
      </c>
      <c r="H4499" s="4">
        <v>45861</v>
      </c>
      <c r="I4499" s="4" t="s">
        <v>60</v>
      </c>
      <c r="J4499" s="4" t="s">
        <v>60</v>
      </c>
      <c r="K4499" s="4">
        <v>45863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4</v>
      </c>
      <c r="X4499" s="4"/>
      <c r="Y4499" s="4" t="s">
        <v>60</v>
      </c>
      <c r="Z4499" s="4">
        <v>45866</v>
      </c>
      <c r="AA4499" s="4"/>
      <c r="AB4499" s="4" t="s">
        <v>60</v>
      </c>
      <c r="AC4499" s="4">
        <v>45866</v>
      </c>
      <c r="AD4499" s="4">
        <v>45867</v>
      </c>
      <c r="AE4499" s="4">
        <v>45869</v>
      </c>
      <c r="AF4499" s="4"/>
      <c r="AG4499" s="36" t="s">
        <v>12648</v>
      </c>
      <c r="AH4499" s="36" t="s">
        <v>195</v>
      </c>
      <c r="AI4499" s="36" t="s">
        <v>9072</v>
      </c>
      <c r="AJ4499" s="36" t="s">
        <v>74</v>
      </c>
      <c r="AK4499" s="36" t="s">
        <v>65</v>
      </c>
      <c r="AL4499" s="36" t="s">
        <v>196</v>
      </c>
      <c r="AM4499" s="36" t="s">
        <v>197</v>
      </c>
      <c r="AN4499" s="36">
        <v>6.5409999999999996E-2</v>
      </c>
      <c r="AO4499" s="36" t="s">
        <v>68</v>
      </c>
      <c r="AP4499" s="36"/>
      <c r="AQ4499" s="36"/>
      <c r="AR4499" s="36" t="s">
        <v>68</v>
      </c>
      <c r="AS4499" s="36"/>
      <c r="AT4499" s="36"/>
      <c r="AU4499" s="36" t="s">
        <v>154</v>
      </c>
      <c r="AV4499" s="36" t="s">
        <v>155</v>
      </c>
      <c r="AW4499" s="36">
        <v>0.14302999999999999</v>
      </c>
      <c r="AX4499" s="36" t="s">
        <v>9073</v>
      </c>
      <c r="AY4499" s="36" t="s">
        <v>9074</v>
      </c>
      <c r="AZ4499" s="3">
        <v>2</v>
      </c>
      <c r="BA4499" s="36" t="s">
        <v>173</v>
      </c>
      <c r="BB4499" s="36">
        <v>2</v>
      </c>
      <c r="BC4499" s="36" t="s">
        <v>60</v>
      </c>
      <c r="BD4499" s="36" t="s">
        <v>60</v>
      </c>
      <c r="BE4499" s="36" t="s">
        <v>198</v>
      </c>
      <c r="BF4499" s="36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6" t="str">
        <f>IFERROR(VLOOKUP(Data_Power_app[[#This Row],[PRO ODER]],'Xuất-Delay-SLT'!B:C,2,0),"")</f>
        <v/>
      </c>
      <c r="BJ4499" s="36" t="str">
        <f>IFERROR(VLOOKUP(Data_Power_app[[#This Row],[PRO ODER]],'Plan Lean DC'!A:C,3,0),"")</f>
        <v/>
      </c>
      <c r="BK4499" s="36" t="str">
        <f>IFERROR(VLOOKUP(Data_Power_app[[#This Row],[PRO ODER]]&amp;"LEAN_IN",'Real Time'!A:D,4,0),"")</f>
        <v/>
      </c>
      <c r="BL4499" s="36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6" t="s">
        <v>16825</v>
      </c>
      <c r="C4500" s="36" t="s">
        <v>16826</v>
      </c>
      <c r="D4500" s="36" t="s">
        <v>84</v>
      </c>
      <c r="E4500" s="36" t="s">
        <v>194</v>
      </c>
      <c r="F4500" s="36" t="s">
        <v>72</v>
      </c>
      <c r="G4500" s="36">
        <v>3</v>
      </c>
      <c r="H4500" s="4">
        <v>45861</v>
      </c>
      <c r="I4500" s="4" t="s">
        <v>60</v>
      </c>
      <c r="J4500" s="4" t="s">
        <v>60</v>
      </c>
      <c r="K4500" s="4">
        <v>45863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4</v>
      </c>
      <c r="X4500" s="4"/>
      <c r="Y4500" s="4" t="s">
        <v>60</v>
      </c>
      <c r="Z4500" s="4">
        <v>45866</v>
      </c>
      <c r="AA4500" s="4"/>
      <c r="AB4500" s="4" t="s">
        <v>60</v>
      </c>
      <c r="AC4500" s="4">
        <v>45866</v>
      </c>
      <c r="AD4500" s="4">
        <v>45867</v>
      </c>
      <c r="AE4500" s="4">
        <v>45869</v>
      </c>
      <c r="AF4500" s="4"/>
      <c r="AG4500" s="36" t="s">
        <v>12648</v>
      </c>
      <c r="AH4500" s="36" t="s">
        <v>195</v>
      </c>
      <c r="AI4500" s="36" t="s">
        <v>9072</v>
      </c>
      <c r="AJ4500" s="36" t="s">
        <v>74</v>
      </c>
      <c r="AK4500" s="36" t="s">
        <v>65</v>
      </c>
      <c r="AL4500" s="36" t="s">
        <v>196</v>
      </c>
      <c r="AM4500" s="36" t="s">
        <v>197</v>
      </c>
      <c r="AN4500" s="36">
        <v>9.8110000000000003E-2</v>
      </c>
      <c r="AO4500" s="36" t="s">
        <v>68</v>
      </c>
      <c r="AP4500" s="36"/>
      <c r="AQ4500" s="36"/>
      <c r="AR4500" s="36" t="s">
        <v>68</v>
      </c>
      <c r="AS4500" s="36"/>
      <c r="AT4500" s="36"/>
      <c r="AU4500" s="36" t="s">
        <v>154</v>
      </c>
      <c r="AV4500" s="36" t="s">
        <v>155</v>
      </c>
      <c r="AW4500" s="36">
        <v>0.21454000000000001</v>
      </c>
      <c r="AX4500" s="36" t="s">
        <v>9073</v>
      </c>
      <c r="AY4500" s="36" t="s">
        <v>9074</v>
      </c>
      <c r="AZ4500" s="3">
        <v>3</v>
      </c>
      <c r="BA4500" s="36" t="s">
        <v>173</v>
      </c>
      <c r="BB4500" s="36">
        <v>3</v>
      </c>
      <c r="BC4500" s="36" t="s">
        <v>60</v>
      </c>
      <c r="BD4500" s="36" t="s">
        <v>60</v>
      </c>
      <c r="BE4500" s="36" t="s">
        <v>198</v>
      </c>
      <c r="BF4500" s="36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6" t="str">
        <f>IFERROR(VLOOKUP(Data_Power_app[[#This Row],[PRO ODER]],'Xuất-Delay-SLT'!B:C,2,0),"")</f>
        <v/>
      </c>
      <c r="BJ4500" s="36" t="str">
        <f>IFERROR(VLOOKUP(Data_Power_app[[#This Row],[PRO ODER]],'Plan Lean DC'!A:C,3,0),"")</f>
        <v/>
      </c>
      <c r="BK4500" s="36" t="str">
        <f>IFERROR(VLOOKUP(Data_Power_app[[#This Row],[PRO ODER]]&amp;"LEAN_IN",'Real Time'!A:D,4,0),"")</f>
        <v/>
      </c>
      <c r="BL4500" s="36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6" t="s">
        <v>16827</v>
      </c>
      <c r="C4501" s="36" t="s">
        <v>16828</v>
      </c>
      <c r="D4501" s="36" t="s">
        <v>84</v>
      </c>
      <c r="E4501" s="36" t="s">
        <v>194</v>
      </c>
      <c r="F4501" s="36" t="s">
        <v>72</v>
      </c>
      <c r="G4501" s="36">
        <v>3</v>
      </c>
      <c r="H4501" s="4">
        <v>45861</v>
      </c>
      <c r="I4501" s="4" t="s">
        <v>60</v>
      </c>
      <c r="J4501" s="4" t="s">
        <v>60</v>
      </c>
      <c r="K4501" s="4">
        <v>45863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4</v>
      </c>
      <c r="X4501" s="4"/>
      <c r="Y4501" s="4" t="s">
        <v>60</v>
      </c>
      <c r="Z4501" s="4">
        <v>45866</v>
      </c>
      <c r="AA4501" s="4"/>
      <c r="AB4501" s="4" t="s">
        <v>60</v>
      </c>
      <c r="AC4501" s="4">
        <v>45866</v>
      </c>
      <c r="AD4501" s="4">
        <v>45867</v>
      </c>
      <c r="AE4501" s="4">
        <v>45869</v>
      </c>
      <c r="AF4501" s="4"/>
      <c r="AG4501" s="36" t="s">
        <v>12648</v>
      </c>
      <c r="AH4501" s="36" t="s">
        <v>195</v>
      </c>
      <c r="AI4501" s="36" t="s">
        <v>9072</v>
      </c>
      <c r="AJ4501" s="36" t="s">
        <v>74</v>
      </c>
      <c r="AK4501" s="36" t="s">
        <v>65</v>
      </c>
      <c r="AL4501" s="36" t="s">
        <v>196</v>
      </c>
      <c r="AM4501" s="36" t="s">
        <v>197</v>
      </c>
      <c r="AN4501" s="36">
        <v>8.9580000000000007E-2</v>
      </c>
      <c r="AO4501" s="36" t="s">
        <v>68</v>
      </c>
      <c r="AP4501" s="36"/>
      <c r="AQ4501" s="36"/>
      <c r="AR4501" s="36" t="s">
        <v>68</v>
      </c>
      <c r="AS4501" s="36"/>
      <c r="AT4501" s="36"/>
      <c r="AU4501" s="36" t="s">
        <v>154</v>
      </c>
      <c r="AV4501" s="36" t="s">
        <v>155</v>
      </c>
      <c r="AW4501" s="36">
        <v>0.19588</v>
      </c>
      <c r="AX4501" s="36" t="s">
        <v>9073</v>
      </c>
      <c r="AY4501" s="36" t="s">
        <v>9074</v>
      </c>
      <c r="AZ4501" s="3">
        <v>3</v>
      </c>
      <c r="BA4501" s="36" t="s">
        <v>173</v>
      </c>
      <c r="BB4501" s="36">
        <v>3</v>
      </c>
      <c r="BC4501" s="36" t="s">
        <v>60</v>
      </c>
      <c r="BD4501" s="36" t="s">
        <v>60</v>
      </c>
      <c r="BE4501" s="36" t="s">
        <v>198</v>
      </c>
      <c r="BF4501" s="36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6" t="str">
        <f>IFERROR(VLOOKUP(Data_Power_app[[#This Row],[PRO ODER]],'Xuất-Delay-SLT'!B:C,2,0),"")</f>
        <v/>
      </c>
      <c r="BJ4501" s="36" t="str">
        <f>IFERROR(VLOOKUP(Data_Power_app[[#This Row],[PRO ODER]],'Plan Lean DC'!A:C,3,0),"")</f>
        <v/>
      </c>
      <c r="BK4501" s="36" t="str">
        <f>IFERROR(VLOOKUP(Data_Power_app[[#This Row],[PRO ODER]]&amp;"LEAN_IN",'Real Time'!A:D,4,0),"")</f>
        <v/>
      </c>
      <c r="BL4501" s="36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6" t="s">
        <v>16829</v>
      </c>
      <c r="C4502" s="36" t="s">
        <v>16830</v>
      </c>
      <c r="D4502" s="36" t="s">
        <v>84</v>
      </c>
      <c r="E4502" s="36" t="s">
        <v>194</v>
      </c>
      <c r="F4502" s="36" t="s">
        <v>72</v>
      </c>
      <c r="G4502" s="36">
        <v>3</v>
      </c>
      <c r="H4502" s="4">
        <v>45861</v>
      </c>
      <c r="I4502" s="4" t="s">
        <v>60</v>
      </c>
      <c r="J4502" s="4" t="s">
        <v>60</v>
      </c>
      <c r="K4502" s="4">
        <v>45863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4</v>
      </c>
      <c r="X4502" s="4"/>
      <c r="Y4502" s="4" t="s">
        <v>60</v>
      </c>
      <c r="Z4502" s="4">
        <v>45866</v>
      </c>
      <c r="AA4502" s="4"/>
      <c r="AB4502" s="4" t="s">
        <v>60</v>
      </c>
      <c r="AC4502" s="4">
        <v>45866</v>
      </c>
      <c r="AD4502" s="4">
        <v>45867</v>
      </c>
      <c r="AE4502" s="4">
        <v>45869</v>
      </c>
      <c r="AF4502" s="4"/>
      <c r="AG4502" s="36" t="s">
        <v>12648</v>
      </c>
      <c r="AH4502" s="36" t="s">
        <v>195</v>
      </c>
      <c r="AI4502" s="36" t="s">
        <v>9072</v>
      </c>
      <c r="AJ4502" s="36" t="s">
        <v>74</v>
      </c>
      <c r="AK4502" s="36" t="s">
        <v>65</v>
      </c>
      <c r="AL4502" s="36" t="s">
        <v>196</v>
      </c>
      <c r="AM4502" s="36" t="s">
        <v>197</v>
      </c>
      <c r="AN4502" s="36">
        <v>8.9580000000000007E-2</v>
      </c>
      <c r="AO4502" s="36" t="s">
        <v>68</v>
      </c>
      <c r="AP4502" s="36"/>
      <c r="AQ4502" s="36"/>
      <c r="AR4502" s="36" t="s">
        <v>68</v>
      </c>
      <c r="AS4502" s="36"/>
      <c r="AT4502" s="36"/>
      <c r="AU4502" s="36" t="s">
        <v>154</v>
      </c>
      <c r="AV4502" s="36" t="s">
        <v>155</v>
      </c>
      <c r="AW4502" s="36">
        <v>0.19588</v>
      </c>
      <c r="AX4502" s="36" t="s">
        <v>9073</v>
      </c>
      <c r="AY4502" s="36" t="s">
        <v>9074</v>
      </c>
      <c r="AZ4502" s="3">
        <v>3</v>
      </c>
      <c r="BA4502" s="36" t="s">
        <v>173</v>
      </c>
      <c r="BB4502" s="36">
        <v>3</v>
      </c>
      <c r="BC4502" s="36" t="s">
        <v>60</v>
      </c>
      <c r="BD4502" s="36" t="s">
        <v>60</v>
      </c>
      <c r="BE4502" s="36" t="s">
        <v>198</v>
      </c>
      <c r="BF4502" s="36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6" t="str">
        <f>IFERROR(VLOOKUP(Data_Power_app[[#This Row],[PRO ODER]],'Xuất-Delay-SLT'!B:C,2,0),"")</f>
        <v/>
      </c>
      <c r="BJ4502" s="36" t="str">
        <f>IFERROR(VLOOKUP(Data_Power_app[[#This Row],[PRO ODER]],'Plan Lean DC'!A:C,3,0),"")</f>
        <v/>
      </c>
      <c r="BK4502" s="36" t="str">
        <f>IFERROR(VLOOKUP(Data_Power_app[[#This Row],[PRO ODER]]&amp;"LEAN_IN",'Real Time'!A:D,4,0),"")</f>
        <v/>
      </c>
      <c r="BL4502" s="36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6" t="s">
        <v>16831</v>
      </c>
      <c r="C4503" s="36" t="s">
        <v>16832</v>
      </c>
      <c r="D4503" s="36" t="s">
        <v>84</v>
      </c>
      <c r="E4503" s="36" t="s">
        <v>194</v>
      </c>
      <c r="F4503" s="36" t="s">
        <v>72</v>
      </c>
      <c r="G4503" s="36">
        <v>5</v>
      </c>
      <c r="H4503" s="4">
        <v>45861</v>
      </c>
      <c r="I4503" s="4" t="s">
        <v>60</v>
      </c>
      <c r="J4503" s="4" t="s">
        <v>60</v>
      </c>
      <c r="K4503" s="4">
        <v>45863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4</v>
      </c>
      <c r="X4503" s="4"/>
      <c r="Y4503" s="4" t="s">
        <v>60</v>
      </c>
      <c r="Z4503" s="4">
        <v>45866</v>
      </c>
      <c r="AA4503" s="4"/>
      <c r="AB4503" s="4" t="s">
        <v>60</v>
      </c>
      <c r="AC4503" s="4">
        <v>45866</v>
      </c>
      <c r="AD4503" s="4">
        <v>45867</v>
      </c>
      <c r="AE4503" s="4">
        <v>45869</v>
      </c>
      <c r="AF4503" s="4"/>
      <c r="AG4503" s="36" t="s">
        <v>12648</v>
      </c>
      <c r="AH4503" s="36" t="s">
        <v>195</v>
      </c>
      <c r="AI4503" s="36" t="s">
        <v>9072</v>
      </c>
      <c r="AJ4503" s="36" t="s">
        <v>74</v>
      </c>
      <c r="AK4503" s="36" t="s">
        <v>65</v>
      </c>
      <c r="AL4503" s="36" t="s">
        <v>196</v>
      </c>
      <c r="AM4503" s="36" t="s">
        <v>197</v>
      </c>
      <c r="AN4503" s="36">
        <v>0.14307</v>
      </c>
      <c r="AO4503" s="36" t="s">
        <v>68</v>
      </c>
      <c r="AP4503" s="36"/>
      <c r="AQ4503" s="36"/>
      <c r="AR4503" s="36" t="s">
        <v>68</v>
      </c>
      <c r="AS4503" s="36"/>
      <c r="AT4503" s="36"/>
      <c r="AU4503" s="36" t="s">
        <v>154</v>
      </c>
      <c r="AV4503" s="36" t="s">
        <v>155</v>
      </c>
      <c r="AW4503" s="36">
        <v>0.31286000000000003</v>
      </c>
      <c r="AX4503" s="36" t="s">
        <v>9073</v>
      </c>
      <c r="AY4503" s="36" t="s">
        <v>9074</v>
      </c>
      <c r="AZ4503" s="3">
        <v>5</v>
      </c>
      <c r="BA4503" s="36" t="s">
        <v>173</v>
      </c>
      <c r="BB4503" s="36">
        <v>5</v>
      </c>
      <c r="BC4503" s="36" t="s">
        <v>60</v>
      </c>
      <c r="BD4503" s="36" t="s">
        <v>60</v>
      </c>
      <c r="BE4503" s="36" t="s">
        <v>198</v>
      </c>
      <c r="BF4503" s="36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6" t="str">
        <f>IFERROR(VLOOKUP(Data_Power_app[[#This Row],[PRO ODER]],'Xuất-Delay-SLT'!B:C,2,0),"")</f>
        <v/>
      </c>
      <c r="BJ4503" s="36" t="str">
        <f>IFERROR(VLOOKUP(Data_Power_app[[#This Row],[PRO ODER]],'Plan Lean DC'!A:C,3,0),"")</f>
        <v/>
      </c>
      <c r="BK4503" s="36" t="str">
        <f>IFERROR(VLOOKUP(Data_Power_app[[#This Row],[PRO ODER]]&amp;"LEAN_IN",'Real Time'!A:D,4,0),"")</f>
        <v/>
      </c>
      <c r="BL4503" s="36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6" t="s">
        <v>16833</v>
      </c>
      <c r="C4504" s="36" t="s">
        <v>16834</v>
      </c>
      <c r="D4504" s="36" t="s">
        <v>84</v>
      </c>
      <c r="E4504" s="36" t="s">
        <v>194</v>
      </c>
      <c r="F4504" s="36" t="s">
        <v>72</v>
      </c>
      <c r="G4504" s="36">
        <v>5</v>
      </c>
      <c r="H4504" s="4">
        <v>45861</v>
      </c>
      <c r="I4504" s="4" t="s">
        <v>60</v>
      </c>
      <c r="J4504" s="4" t="s">
        <v>60</v>
      </c>
      <c r="K4504" s="4">
        <v>45863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4</v>
      </c>
      <c r="X4504" s="4"/>
      <c r="Y4504" s="4" t="s">
        <v>60</v>
      </c>
      <c r="Z4504" s="4">
        <v>45866</v>
      </c>
      <c r="AA4504" s="4"/>
      <c r="AB4504" s="4" t="s">
        <v>60</v>
      </c>
      <c r="AC4504" s="4">
        <v>45866</v>
      </c>
      <c r="AD4504" s="4">
        <v>45867</v>
      </c>
      <c r="AE4504" s="4">
        <v>45869</v>
      </c>
      <c r="AF4504" s="4"/>
      <c r="AG4504" s="36" t="s">
        <v>12648</v>
      </c>
      <c r="AH4504" s="36" t="s">
        <v>195</v>
      </c>
      <c r="AI4504" s="36" t="s">
        <v>9072</v>
      </c>
      <c r="AJ4504" s="36" t="s">
        <v>74</v>
      </c>
      <c r="AK4504" s="36" t="s">
        <v>65</v>
      </c>
      <c r="AL4504" s="36" t="s">
        <v>196</v>
      </c>
      <c r="AM4504" s="36" t="s">
        <v>197</v>
      </c>
      <c r="AN4504" s="36">
        <v>0.14307</v>
      </c>
      <c r="AO4504" s="36" t="s">
        <v>68</v>
      </c>
      <c r="AP4504" s="36"/>
      <c r="AQ4504" s="36"/>
      <c r="AR4504" s="36" t="s">
        <v>68</v>
      </c>
      <c r="AS4504" s="36"/>
      <c r="AT4504" s="36"/>
      <c r="AU4504" s="36" t="s">
        <v>154</v>
      </c>
      <c r="AV4504" s="36" t="s">
        <v>155</v>
      </c>
      <c r="AW4504" s="36">
        <v>0.31286000000000003</v>
      </c>
      <c r="AX4504" s="36" t="s">
        <v>9073</v>
      </c>
      <c r="AY4504" s="36" t="s">
        <v>9074</v>
      </c>
      <c r="AZ4504" s="3">
        <v>5</v>
      </c>
      <c r="BA4504" s="36" t="s">
        <v>173</v>
      </c>
      <c r="BB4504" s="36">
        <v>5</v>
      </c>
      <c r="BC4504" s="36" t="s">
        <v>60</v>
      </c>
      <c r="BD4504" s="36" t="s">
        <v>60</v>
      </c>
      <c r="BE4504" s="36" t="s">
        <v>198</v>
      </c>
      <c r="BF4504" s="36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6" t="str">
        <f>IFERROR(VLOOKUP(Data_Power_app[[#This Row],[PRO ODER]],'Xuất-Delay-SLT'!B:C,2,0),"")</f>
        <v/>
      </c>
      <c r="BJ4504" s="36" t="str">
        <f>IFERROR(VLOOKUP(Data_Power_app[[#This Row],[PRO ODER]],'Plan Lean DC'!A:C,3,0),"")</f>
        <v/>
      </c>
      <c r="BK4504" s="36" t="str">
        <f>IFERROR(VLOOKUP(Data_Power_app[[#This Row],[PRO ODER]]&amp;"LEAN_IN",'Real Time'!A:D,4,0),"")</f>
        <v/>
      </c>
      <c r="BL4504" s="36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6" t="s">
        <v>16835</v>
      </c>
      <c r="C4505" s="36" t="s">
        <v>16836</v>
      </c>
      <c r="D4505" s="36" t="s">
        <v>84</v>
      </c>
      <c r="E4505" s="36" t="s">
        <v>194</v>
      </c>
      <c r="F4505" s="36" t="s">
        <v>72</v>
      </c>
      <c r="G4505" s="36">
        <v>8</v>
      </c>
      <c r="H4505" s="4">
        <v>45861</v>
      </c>
      <c r="I4505" s="4" t="s">
        <v>60</v>
      </c>
      <c r="J4505" s="4" t="s">
        <v>60</v>
      </c>
      <c r="K4505" s="4">
        <v>45863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4</v>
      </c>
      <c r="X4505" s="4"/>
      <c r="Y4505" s="4" t="s">
        <v>60</v>
      </c>
      <c r="Z4505" s="4">
        <v>45866</v>
      </c>
      <c r="AA4505" s="4"/>
      <c r="AB4505" s="4" t="s">
        <v>60</v>
      </c>
      <c r="AC4505" s="4">
        <v>45866</v>
      </c>
      <c r="AD4505" s="4">
        <v>45867</v>
      </c>
      <c r="AE4505" s="4">
        <v>45869</v>
      </c>
      <c r="AF4505" s="4"/>
      <c r="AG4505" s="36" t="s">
        <v>12648</v>
      </c>
      <c r="AH4505" s="36" t="s">
        <v>195</v>
      </c>
      <c r="AI4505" s="36" t="s">
        <v>9072</v>
      </c>
      <c r="AJ4505" s="36" t="s">
        <v>74</v>
      </c>
      <c r="AK4505" s="36" t="s">
        <v>65</v>
      </c>
      <c r="AL4505" s="36" t="s">
        <v>196</v>
      </c>
      <c r="AM4505" s="36" t="s">
        <v>197</v>
      </c>
      <c r="AN4505" s="36">
        <v>0.22891</v>
      </c>
      <c r="AO4505" s="36" t="s">
        <v>68</v>
      </c>
      <c r="AP4505" s="36"/>
      <c r="AQ4505" s="36"/>
      <c r="AR4505" s="36" t="s">
        <v>68</v>
      </c>
      <c r="AS4505" s="36"/>
      <c r="AT4505" s="36"/>
      <c r="AU4505" s="36" t="s">
        <v>154</v>
      </c>
      <c r="AV4505" s="36" t="s">
        <v>155</v>
      </c>
      <c r="AW4505" s="36">
        <v>0.50058000000000002</v>
      </c>
      <c r="AX4505" s="36" t="s">
        <v>9073</v>
      </c>
      <c r="AY4505" s="36" t="s">
        <v>9074</v>
      </c>
      <c r="AZ4505" s="3">
        <v>8</v>
      </c>
      <c r="BA4505" s="36" t="s">
        <v>173</v>
      </c>
      <c r="BB4505" s="36">
        <v>8</v>
      </c>
      <c r="BC4505" s="36" t="s">
        <v>60</v>
      </c>
      <c r="BD4505" s="36" t="s">
        <v>60</v>
      </c>
      <c r="BE4505" s="36" t="s">
        <v>198</v>
      </c>
      <c r="BF4505" s="36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6" t="str">
        <f>IFERROR(VLOOKUP(Data_Power_app[[#This Row],[PRO ODER]],'Xuất-Delay-SLT'!B:C,2,0),"")</f>
        <v/>
      </c>
      <c r="BJ4505" s="36" t="str">
        <f>IFERROR(VLOOKUP(Data_Power_app[[#This Row],[PRO ODER]],'Plan Lean DC'!A:C,3,0),"")</f>
        <v/>
      </c>
      <c r="BK4505" s="36" t="str">
        <f>IFERROR(VLOOKUP(Data_Power_app[[#This Row],[PRO ODER]]&amp;"LEAN_IN",'Real Time'!A:D,4,0),"")</f>
        <v/>
      </c>
      <c r="BL4505" s="36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6" t="s">
        <v>16837</v>
      </c>
      <c r="C4506" s="36" t="s">
        <v>16838</v>
      </c>
      <c r="D4506" s="36" t="s">
        <v>84</v>
      </c>
      <c r="E4506" s="36" t="s">
        <v>194</v>
      </c>
      <c r="F4506" s="36" t="s">
        <v>72</v>
      </c>
      <c r="G4506" s="36">
        <v>8</v>
      </c>
      <c r="H4506" s="4">
        <v>45861</v>
      </c>
      <c r="I4506" s="4" t="s">
        <v>60</v>
      </c>
      <c r="J4506" s="4" t="s">
        <v>60</v>
      </c>
      <c r="K4506" s="4">
        <v>45863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4</v>
      </c>
      <c r="X4506" s="4"/>
      <c r="Y4506" s="4" t="s">
        <v>60</v>
      </c>
      <c r="Z4506" s="4">
        <v>45866</v>
      </c>
      <c r="AA4506" s="4"/>
      <c r="AB4506" s="4" t="s">
        <v>60</v>
      </c>
      <c r="AC4506" s="4">
        <v>45866</v>
      </c>
      <c r="AD4506" s="4">
        <v>45867</v>
      </c>
      <c r="AE4506" s="4">
        <v>45869</v>
      </c>
      <c r="AF4506" s="4"/>
      <c r="AG4506" s="36" t="s">
        <v>12648</v>
      </c>
      <c r="AH4506" s="36" t="s">
        <v>195</v>
      </c>
      <c r="AI4506" s="36" t="s">
        <v>9072</v>
      </c>
      <c r="AJ4506" s="36" t="s">
        <v>74</v>
      </c>
      <c r="AK4506" s="36" t="s">
        <v>65</v>
      </c>
      <c r="AL4506" s="36" t="s">
        <v>196</v>
      </c>
      <c r="AM4506" s="36" t="s">
        <v>197</v>
      </c>
      <c r="AN4506" s="36">
        <v>0.21399000000000001</v>
      </c>
      <c r="AO4506" s="36" t="s">
        <v>68</v>
      </c>
      <c r="AP4506" s="36"/>
      <c r="AQ4506" s="36"/>
      <c r="AR4506" s="36" t="s">
        <v>68</v>
      </c>
      <c r="AS4506" s="36"/>
      <c r="AT4506" s="36"/>
      <c r="AU4506" s="36" t="s">
        <v>154</v>
      </c>
      <c r="AV4506" s="36" t="s">
        <v>155</v>
      </c>
      <c r="AW4506" s="36">
        <v>0.46811000000000003</v>
      </c>
      <c r="AX4506" s="36" t="s">
        <v>9073</v>
      </c>
      <c r="AY4506" s="36" t="s">
        <v>9074</v>
      </c>
      <c r="AZ4506" s="3">
        <v>8</v>
      </c>
      <c r="BA4506" s="36" t="s">
        <v>173</v>
      </c>
      <c r="BB4506" s="36">
        <v>8</v>
      </c>
      <c r="BC4506" s="36" t="s">
        <v>60</v>
      </c>
      <c r="BD4506" s="36" t="s">
        <v>60</v>
      </c>
      <c r="BE4506" s="36" t="s">
        <v>198</v>
      </c>
      <c r="BF4506" s="36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6" t="str">
        <f>IFERROR(VLOOKUP(Data_Power_app[[#This Row],[PRO ODER]],'Xuất-Delay-SLT'!B:C,2,0),"")</f>
        <v/>
      </c>
      <c r="BJ4506" s="36" t="str">
        <f>IFERROR(VLOOKUP(Data_Power_app[[#This Row],[PRO ODER]],'Plan Lean DC'!A:C,3,0),"")</f>
        <v/>
      </c>
      <c r="BK4506" s="36" t="str">
        <f>IFERROR(VLOOKUP(Data_Power_app[[#This Row],[PRO ODER]]&amp;"LEAN_IN",'Real Time'!A:D,4,0),"")</f>
        <v/>
      </c>
      <c r="BL4506" s="36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6" t="s">
        <v>16839</v>
      </c>
      <c r="C4507" s="36" t="s">
        <v>16840</v>
      </c>
      <c r="D4507" s="36" t="s">
        <v>84</v>
      </c>
      <c r="E4507" s="36" t="s">
        <v>194</v>
      </c>
      <c r="F4507" s="36" t="s">
        <v>72</v>
      </c>
      <c r="G4507" s="36">
        <v>8</v>
      </c>
      <c r="H4507" s="4">
        <v>45861</v>
      </c>
      <c r="I4507" s="4" t="s">
        <v>60</v>
      </c>
      <c r="J4507" s="4" t="s">
        <v>60</v>
      </c>
      <c r="K4507" s="4">
        <v>45863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4</v>
      </c>
      <c r="X4507" s="4"/>
      <c r="Y4507" s="4" t="s">
        <v>60</v>
      </c>
      <c r="Z4507" s="4">
        <v>45866</v>
      </c>
      <c r="AA4507" s="4"/>
      <c r="AB4507" s="4" t="s">
        <v>60</v>
      </c>
      <c r="AC4507" s="4">
        <v>45866</v>
      </c>
      <c r="AD4507" s="4">
        <v>45867</v>
      </c>
      <c r="AE4507" s="4">
        <v>45869</v>
      </c>
      <c r="AF4507" s="4"/>
      <c r="AG4507" s="36" t="s">
        <v>12648</v>
      </c>
      <c r="AH4507" s="36" t="s">
        <v>195</v>
      </c>
      <c r="AI4507" s="36" t="s">
        <v>9072</v>
      </c>
      <c r="AJ4507" s="36" t="s">
        <v>74</v>
      </c>
      <c r="AK4507" s="36" t="s">
        <v>65</v>
      </c>
      <c r="AL4507" s="36" t="s">
        <v>196</v>
      </c>
      <c r="AM4507" s="36" t="s">
        <v>197</v>
      </c>
      <c r="AN4507" s="36">
        <v>0.21399000000000001</v>
      </c>
      <c r="AO4507" s="36" t="s">
        <v>68</v>
      </c>
      <c r="AP4507" s="36"/>
      <c r="AQ4507" s="36"/>
      <c r="AR4507" s="36" t="s">
        <v>68</v>
      </c>
      <c r="AS4507" s="36"/>
      <c r="AT4507" s="36"/>
      <c r="AU4507" s="36" t="s">
        <v>154</v>
      </c>
      <c r="AV4507" s="36" t="s">
        <v>155</v>
      </c>
      <c r="AW4507" s="36">
        <v>0.46811000000000003</v>
      </c>
      <c r="AX4507" s="36" t="s">
        <v>9073</v>
      </c>
      <c r="AY4507" s="36" t="s">
        <v>9074</v>
      </c>
      <c r="AZ4507" s="3">
        <v>8</v>
      </c>
      <c r="BA4507" s="36" t="s">
        <v>173</v>
      </c>
      <c r="BB4507" s="36">
        <v>8</v>
      </c>
      <c r="BC4507" s="36" t="s">
        <v>60</v>
      </c>
      <c r="BD4507" s="36" t="s">
        <v>60</v>
      </c>
      <c r="BE4507" s="36" t="s">
        <v>198</v>
      </c>
      <c r="BF4507" s="36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6" t="str">
        <f>IFERROR(VLOOKUP(Data_Power_app[[#This Row],[PRO ODER]],'Xuất-Delay-SLT'!B:C,2,0),"")</f>
        <v/>
      </c>
      <c r="BJ4507" s="36" t="str">
        <f>IFERROR(VLOOKUP(Data_Power_app[[#This Row],[PRO ODER]],'Plan Lean DC'!A:C,3,0),"")</f>
        <v/>
      </c>
      <c r="BK4507" s="36" t="str">
        <f>IFERROR(VLOOKUP(Data_Power_app[[#This Row],[PRO ODER]]&amp;"LEAN_IN",'Real Time'!A:D,4,0),"")</f>
        <v/>
      </c>
      <c r="BL4507" s="36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6" t="s">
        <v>16841</v>
      </c>
      <c r="C4508" s="36" t="s">
        <v>16842</v>
      </c>
      <c r="D4508" s="36" t="s">
        <v>84</v>
      </c>
      <c r="E4508" s="36" t="s">
        <v>194</v>
      </c>
      <c r="F4508" s="36" t="s">
        <v>72</v>
      </c>
      <c r="G4508" s="36">
        <v>10</v>
      </c>
      <c r="H4508" s="4">
        <v>45861</v>
      </c>
      <c r="I4508" s="4" t="s">
        <v>60</v>
      </c>
      <c r="J4508" s="4" t="s">
        <v>60</v>
      </c>
      <c r="K4508" s="4">
        <v>45863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4</v>
      </c>
      <c r="X4508" s="4"/>
      <c r="Y4508" s="4" t="s">
        <v>60</v>
      </c>
      <c r="Z4508" s="4">
        <v>45866</v>
      </c>
      <c r="AA4508" s="4"/>
      <c r="AB4508" s="4" t="s">
        <v>60</v>
      </c>
      <c r="AC4508" s="4">
        <v>45866</v>
      </c>
      <c r="AD4508" s="4">
        <v>45867</v>
      </c>
      <c r="AE4508" s="4">
        <v>45869</v>
      </c>
      <c r="AF4508" s="4"/>
      <c r="AG4508" s="36" t="s">
        <v>12648</v>
      </c>
      <c r="AH4508" s="36" t="s">
        <v>195</v>
      </c>
      <c r="AI4508" s="36" t="s">
        <v>9072</v>
      </c>
      <c r="AJ4508" s="36" t="s">
        <v>74</v>
      </c>
      <c r="AK4508" s="36" t="s">
        <v>65</v>
      </c>
      <c r="AL4508" s="36" t="s">
        <v>196</v>
      </c>
      <c r="AM4508" s="36" t="s">
        <v>197</v>
      </c>
      <c r="AN4508" s="36">
        <v>0.26749000000000001</v>
      </c>
      <c r="AO4508" s="36" t="s">
        <v>68</v>
      </c>
      <c r="AP4508" s="36"/>
      <c r="AQ4508" s="36"/>
      <c r="AR4508" s="36" t="s">
        <v>68</v>
      </c>
      <c r="AS4508" s="36"/>
      <c r="AT4508" s="36"/>
      <c r="AU4508" s="36" t="s">
        <v>154</v>
      </c>
      <c r="AV4508" s="36" t="s">
        <v>155</v>
      </c>
      <c r="AW4508" s="36">
        <v>0.58513999999999999</v>
      </c>
      <c r="AX4508" s="36" t="s">
        <v>9073</v>
      </c>
      <c r="AY4508" s="36" t="s">
        <v>9074</v>
      </c>
      <c r="AZ4508" s="3">
        <v>10</v>
      </c>
      <c r="BA4508" s="36" t="s">
        <v>173</v>
      </c>
      <c r="BB4508" s="36">
        <v>10</v>
      </c>
      <c r="BC4508" s="36" t="s">
        <v>60</v>
      </c>
      <c r="BD4508" s="36" t="s">
        <v>60</v>
      </c>
      <c r="BE4508" s="36" t="s">
        <v>198</v>
      </c>
      <c r="BF4508" s="36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6" t="str">
        <f>IFERROR(VLOOKUP(Data_Power_app[[#This Row],[PRO ODER]],'Xuất-Delay-SLT'!B:C,2,0),"")</f>
        <v/>
      </c>
      <c r="BJ4508" s="36" t="str">
        <f>IFERROR(VLOOKUP(Data_Power_app[[#This Row],[PRO ODER]],'Plan Lean DC'!A:C,3,0),"")</f>
        <v/>
      </c>
      <c r="BK4508" s="36" t="str">
        <f>IFERROR(VLOOKUP(Data_Power_app[[#This Row],[PRO ODER]]&amp;"LEAN_IN",'Real Time'!A:D,4,0),"")</f>
        <v/>
      </c>
      <c r="BL4508" s="36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6" t="s">
        <v>16843</v>
      </c>
      <c r="C4509" s="36" t="s">
        <v>16844</v>
      </c>
      <c r="D4509" s="36" t="s">
        <v>84</v>
      </c>
      <c r="E4509" s="36" t="s">
        <v>194</v>
      </c>
      <c r="F4509" s="36" t="s">
        <v>72</v>
      </c>
      <c r="G4509" s="36">
        <v>10</v>
      </c>
      <c r="H4509" s="4">
        <v>45861</v>
      </c>
      <c r="I4509" s="4" t="s">
        <v>60</v>
      </c>
      <c r="J4509" s="4" t="s">
        <v>60</v>
      </c>
      <c r="K4509" s="4">
        <v>45863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4</v>
      </c>
      <c r="X4509" s="4"/>
      <c r="Y4509" s="4" t="s">
        <v>60</v>
      </c>
      <c r="Z4509" s="4">
        <v>45866</v>
      </c>
      <c r="AA4509" s="4"/>
      <c r="AB4509" s="4" t="s">
        <v>60</v>
      </c>
      <c r="AC4509" s="4">
        <v>45866</v>
      </c>
      <c r="AD4509" s="4">
        <v>45867</v>
      </c>
      <c r="AE4509" s="4">
        <v>45869</v>
      </c>
      <c r="AF4509" s="4"/>
      <c r="AG4509" s="36" t="s">
        <v>12648</v>
      </c>
      <c r="AH4509" s="36" t="s">
        <v>195</v>
      </c>
      <c r="AI4509" s="36" t="s">
        <v>9072</v>
      </c>
      <c r="AJ4509" s="36" t="s">
        <v>74</v>
      </c>
      <c r="AK4509" s="36" t="s">
        <v>65</v>
      </c>
      <c r="AL4509" s="36" t="s">
        <v>196</v>
      </c>
      <c r="AM4509" s="36" t="s">
        <v>197</v>
      </c>
      <c r="AN4509" s="36">
        <v>0.23411999999999999</v>
      </c>
      <c r="AO4509" s="36" t="s">
        <v>68</v>
      </c>
      <c r="AP4509" s="36"/>
      <c r="AQ4509" s="36"/>
      <c r="AR4509" s="36" t="s">
        <v>68</v>
      </c>
      <c r="AS4509" s="36"/>
      <c r="AT4509" s="36"/>
      <c r="AU4509" s="36" t="s">
        <v>154</v>
      </c>
      <c r="AV4509" s="36" t="s">
        <v>155</v>
      </c>
      <c r="AW4509" s="36">
        <v>0.51190999999999998</v>
      </c>
      <c r="AX4509" s="36" t="s">
        <v>9073</v>
      </c>
      <c r="AY4509" s="36" t="s">
        <v>9074</v>
      </c>
      <c r="AZ4509" s="3">
        <v>10</v>
      </c>
      <c r="BA4509" s="36" t="s">
        <v>173</v>
      </c>
      <c r="BB4509" s="36">
        <v>10</v>
      </c>
      <c r="BC4509" s="36" t="s">
        <v>60</v>
      </c>
      <c r="BD4509" s="36" t="s">
        <v>60</v>
      </c>
      <c r="BE4509" s="36" t="s">
        <v>198</v>
      </c>
      <c r="BF4509" s="36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6" t="str">
        <f>IFERROR(VLOOKUP(Data_Power_app[[#This Row],[PRO ODER]],'Xuất-Delay-SLT'!B:C,2,0),"")</f>
        <v/>
      </c>
      <c r="BJ4509" s="36" t="str">
        <f>IFERROR(VLOOKUP(Data_Power_app[[#This Row],[PRO ODER]],'Plan Lean DC'!A:C,3,0),"")</f>
        <v/>
      </c>
      <c r="BK4509" s="36" t="str">
        <f>IFERROR(VLOOKUP(Data_Power_app[[#This Row],[PRO ODER]]&amp;"LEAN_IN",'Real Time'!A:D,4,0),"")</f>
        <v/>
      </c>
      <c r="BL4509" s="36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6" t="s">
        <v>16845</v>
      </c>
      <c r="C4510" s="36" t="s">
        <v>16846</v>
      </c>
      <c r="D4510" s="36" t="s">
        <v>84</v>
      </c>
      <c r="E4510" s="36" t="s">
        <v>194</v>
      </c>
      <c r="F4510" s="36" t="s">
        <v>72</v>
      </c>
      <c r="G4510" s="36">
        <v>10</v>
      </c>
      <c r="H4510" s="4">
        <v>45861</v>
      </c>
      <c r="I4510" s="4" t="s">
        <v>60</v>
      </c>
      <c r="J4510" s="4" t="s">
        <v>60</v>
      </c>
      <c r="K4510" s="4">
        <v>45863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4</v>
      </c>
      <c r="X4510" s="4"/>
      <c r="Y4510" s="4" t="s">
        <v>60</v>
      </c>
      <c r="Z4510" s="4">
        <v>45866</v>
      </c>
      <c r="AA4510" s="4"/>
      <c r="AB4510" s="4" t="s">
        <v>60</v>
      </c>
      <c r="AC4510" s="4">
        <v>45866</v>
      </c>
      <c r="AD4510" s="4">
        <v>45867</v>
      </c>
      <c r="AE4510" s="4">
        <v>45869</v>
      </c>
      <c r="AF4510" s="4"/>
      <c r="AG4510" s="36" t="s">
        <v>12648</v>
      </c>
      <c r="AH4510" s="36" t="s">
        <v>195</v>
      </c>
      <c r="AI4510" s="36" t="s">
        <v>9072</v>
      </c>
      <c r="AJ4510" s="36" t="s">
        <v>74</v>
      </c>
      <c r="AK4510" s="36" t="s">
        <v>65</v>
      </c>
      <c r="AL4510" s="36" t="s">
        <v>196</v>
      </c>
      <c r="AM4510" s="36" t="s">
        <v>197</v>
      </c>
      <c r="AN4510" s="36">
        <v>0.23411999999999999</v>
      </c>
      <c r="AO4510" s="36" t="s">
        <v>68</v>
      </c>
      <c r="AP4510" s="36"/>
      <c r="AQ4510" s="36"/>
      <c r="AR4510" s="36" t="s">
        <v>68</v>
      </c>
      <c r="AS4510" s="36"/>
      <c r="AT4510" s="36"/>
      <c r="AU4510" s="36" t="s">
        <v>154</v>
      </c>
      <c r="AV4510" s="36" t="s">
        <v>155</v>
      </c>
      <c r="AW4510" s="36">
        <v>0.51190999999999998</v>
      </c>
      <c r="AX4510" s="36" t="s">
        <v>9073</v>
      </c>
      <c r="AY4510" s="36" t="s">
        <v>9074</v>
      </c>
      <c r="AZ4510" s="3">
        <v>10</v>
      </c>
      <c r="BA4510" s="36" t="s">
        <v>173</v>
      </c>
      <c r="BB4510" s="36">
        <v>10</v>
      </c>
      <c r="BC4510" s="36" t="s">
        <v>60</v>
      </c>
      <c r="BD4510" s="36" t="s">
        <v>60</v>
      </c>
      <c r="BE4510" s="36" t="s">
        <v>198</v>
      </c>
      <c r="BF4510" s="36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6" t="str">
        <f>IFERROR(VLOOKUP(Data_Power_app[[#This Row],[PRO ODER]],'Xuất-Delay-SLT'!B:C,2,0),"")</f>
        <v/>
      </c>
      <c r="BJ4510" s="36" t="str">
        <f>IFERROR(VLOOKUP(Data_Power_app[[#This Row],[PRO ODER]],'Plan Lean DC'!A:C,3,0),"")</f>
        <v/>
      </c>
      <c r="BK4510" s="36" t="str">
        <f>IFERROR(VLOOKUP(Data_Power_app[[#This Row],[PRO ODER]]&amp;"LEAN_IN",'Real Time'!A:D,4,0),"")</f>
        <v/>
      </c>
      <c r="BL4510" s="36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6" t="s">
        <v>16847</v>
      </c>
      <c r="C4511" s="36" t="s">
        <v>16848</v>
      </c>
      <c r="D4511" s="36" t="s">
        <v>84</v>
      </c>
      <c r="E4511" s="36" t="s">
        <v>194</v>
      </c>
      <c r="F4511" s="36" t="s">
        <v>72</v>
      </c>
      <c r="G4511" s="36">
        <v>10</v>
      </c>
      <c r="H4511" s="4">
        <v>45861</v>
      </c>
      <c r="I4511" s="4" t="s">
        <v>60</v>
      </c>
      <c r="J4511" s="4" t="s">
        <v>60</v>
      </c>
      <c r="K4511" s="4">
        <v>45863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4</v>
      </c>
      <c r="X4511" s="4"/>
      <c r="Y4511" s="4" t="s">
        <v>60</v>
      </c>
      <c r="Z4511" s="4">
        <v>45866</v>
      </c>
      <c r="AA4511" s="4"/>
      <c r="AB4511" s="4" t="s">
        <v>60</v>
      </c>
      <c r="AC4511" s="4">
        <v>45866</v>
      </c>
      <c r="AD4511" s="4">
        <v>45867</v>
      </c>
      <c r="AE4511" s="4">
        <v>45869</v>
      </c>
      <c r="AF4511" s="4"/>
      <c r="AG4511" s="36" t="s">
        <v>12648</v>
      </c>
      <c r="AH4511" s="36" t="s">
        <v>195</v>
      </c>
      <c r="AI4511" s="36" t="s">
        <v>9072</v>
      </c>
      <c r="AJ4511" s="36" t="s">
        <v>74</v>
      </c>
      <c r="AK4511" s="36" t="s">
        <v>65</v>
      </c>
      <c r="AL4511" s="36" t="s">
        <v>196</v>
      </c>
      <c r="AM4511" s="36" t="s">
        <v>197</v>
      </c>
      <c r="AN4511" s="36">
        <v>0.23411999999999999</v>
      </c>
      <c r="AO4511" s="36" t="s">
        <v>68</v>
      </c>
      <c r="AP4511" s="36"/>
      <c r="AQ4511" s="36"/>
      <c r="AR4511" s="36" t="s">
        <v>68</v>
      </c>
      <c r="AS4511" s="36"/>
      <c r="AT4511" s="36"/>
      <c r="AU4511" s="36" t="s">
        <v>154</v>
      </c>
      <c r="AV4511" s="36" t="s">
        <v>155</v>
      </c>
      <c r="AW4511" s="36">
        <v>0.51190999999999998</v>
      </c>
      <c r="AX4511" s="36" t="s">
        <v>9073</v>
      </c>
      <c r="AY4511" s="36" t="s">
        <v>9074</v>
      </c>
      <c r="AZ4511" s="3">
        <v>10</v>
      </c>
      <c r="BA4511" s="36" t="s">
        <v>173</v>
      </c>
      <c r="BB4511" s="36">
        <v>10</v>
      </c>
      <c r="BC4511" s="36" t="s">
        <v>60</v>
      </c>
      <c r="BD4511" s="36" t="s">
        <v>60</v>
      </c>
      <c r="BE4511" s="36" t="s">
        <v>198</v>
      </c>
      <c r="BF4511" s="36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6" t="str">
        <f>IFERROR(VLOOKUP(Data_Power_app[[#This Row],[PRO ODER]],'Xuất-Delay-SLT'!B:C,2,0),"")</f>
        <v/>
      </c>
      <c r="BJ4511" s="36" t="str">
        <f>IFERROR(VLOOKUP(Data_Power_app[[#This Row],[PRO ODER]],'Plan Lean DC'!A:C,3,0),"")</f>
        <v/>
      </c>
      <c r="BK4511" s="36" t="str">
        <f>IFERROR(VLOOKUP(Data_Power_app[[#This Row],[PRO ODER]]&amp;"LEAN_IN",'Real Time'!A:D,4,0),"")</f>
        <v/>
      </c>
      <c r="BL4511" s="36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6" t="s">
        <v>16849</v>
      </c>
      <c r="C4512" s="36" t="s">
        <v>16850</v>
      </c>
      <c r="D4512" s="36" t="s">
        <v>84</v>
      </c>
      <c r="E4512" s="36" t="s">
        <v>194</v>
      </c>
      <c r="F4512" s="36" t="s">
        <v>72</v>
      </c>
      <c r="G4512" s="36">
        <v>10</v>
      </c>
      <c r="H4512" s="4">
        <v>45861</v>
      </c>
      <c r="I4512" s="4" t="s">
        <v>60</v>
      </c>
      <c r="J4512" s="4" t="s">
        <v>60</v>
      </c>
      <c r="K4512" s="4">
        <v>45863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4</v>
      </c>
      <c r="X4512" s="4"/>
      <c r="Y4512" s="4" t="s">
        <v>60</v>
      </c>
      <c r="Z4512" s="4">
        <v>45866</v>
      </c>
      <c r="AA4512" s="4"/>
      <c r="AB4512" s="4" t="s">
        <v>60</v>
      </c>
      <c r="AC4512" s="4">
        <v>45866</v>
      </c>
      <c r="AD4512" s="4">
        <v>45867</v>
      </c>
      <c r="AE4512" s="4">
        <v>45869</v>
      </c>
      <c r="AF4512" s="4"/>
      <c r="AG4512" s="36" t="s">
        <v>12648</v>
      </c>
      <c r="AH4512" s="36" t="s">
        <v>195</v>
      </c>
      <c r="AI4512" s="36" t="s">
        <v>9072</v>
      </c>
      <c r="AJ4512" s="36" t="s">
        <v>74</v>
      </c>
      <c r="AK4512" s="36" t="s">
        <v>65</v>
      </c>
      <c r="AL4512" s="36" t="s">
        <v>196</v>
      </c>
      <c r="AM4512" s="36" t="s">
        <v>197</v>
      </c>
      <c r="AN4512" s="36">
        <v>0.22392000000000001</v>
      </c>
      <c r="AO4512" s="36" t="s">
        <v>68</v>
      </c>
      <c r="AP4512" s="36"/>
      <c r="AQ4512" s="36"/>
      <c r="AR4512" s="36" t="s">
        <v>68</v>
      </c>
      <c r="AS4512" s="36"/>
      <c r="AT4512" s="36"/>
      <c r="AU4512" s="36" t="s">
        <v>154</v>
      </c>
      <c r="AV4512" s="36" t="s">
        <v>155</v>
      </c>
      <c r="AW4512" s="36">
        <v>0.48965999999999998</v>
      </c>
      <c r="AX4512" s="36" t="s">
        <v>9073</v>
      </c>
      <c r="AY4512" s="36" t="s">
        <v>9074</v>
      </c>
      <c r="AZ4512" s="3">
        <v>10</v>
      </c>
      <c r="BA4512" s="36" t="s">
        <v>173</v>
      </c>
      <c r="BB4512" s="36">
        <v>10</v>
      </c>
      <c r="BC4512" s="36" t="s">
        <v>60</v>
      </c>
      <c r="BD4512" s="36" t="s">
        <v>60</v>
      </c>
      <c r="BE4512" s="36" t="s">
        <v>198</v>
      </c>
      <c r="BF4512" s="36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6" t="str">
        <f>IFERROR(VLOOKUP(Data_Power_app[[#This Row],[PRO ODER]],'Xuất-Delay-SLT'!B:C,2,0),"")</f>
        <v/>
      </c>
      <c r="BJ4512" s="36" t="str">
        <f>IFERROR(VLOOKUP(Data_Power_app[[#This Row],[PRO ODER]],'Plan Lean DC'!A:C,3,0),"")</f>
        <v/>
      </c>
      <c r="BK4512" s="36" t="str">
        <f>IFERROR(VLOOKUP(Data_Power_app[[#This Row],[PRO ODER]]&amp;"LEAN_IN",'Real Time'!A:D,4,0),"")</f>
        <v/>
      </c>
      <c r="BL4512" s="36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6" t="s">
        <v>16851</v>
      </c>
      <c r="C4513" s="36" t="s">
        <v>16852</v>
      </c>
      <c r="D4513" s="36" t="s">
        <v>84</v>
      </c>
      <c r="E4513" s="36" t="s">
        <v>194</v>
      </c>
      <c r="F4513" s="36" t="s">
        <v>72</v>
      </c>
      <c r="G4513" s="36">
        <v>8</v>
      </c>
      <c r="H4513" s="4">
        <v>45861</v>
      </c>
      <c r="I4513" s="4" t="s">
        <v>60</v>
      </c>
      <c r="J4513" s="4" t="s">
        <v>60</v>
      </c>
      <c r="K4513" s="4">
        <v>45863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4</v>
      </c>
      <c r="X4513" s="4"/>
      <c r="Y4513" s="4" t="s">
        <v>60</v>
      </c>
      <c r="Z4513" s="4">
        <v>45866</v>
      </c>
      <c r="AA4513" s="4"/>
      <c r="AB4513" s="4" t="s">
        <v>60</v>
      </c>
      <c r="AC4513" s="4">
        <v>45866</v>
      </c>
      <c r="AD4513" s="4">
        <v>45867</v>
      </c>
      <c r="AE4513" s="4">
        <v>45869</v>
      </c>
      <c r="AF4513" s="4"/>
      <c r="AG4513" s="36" t="s">
        <v>12648</v>
      </c>
      <c r="AH4513" s="36" t="s">
        <v>195</v>
      </c>
      <c r="AI4513" s="36" t="s">
        <v>9072</v>
      </c>
      <c r="AJ4513" s="36" t="s">
        <v>74</v>
      </c>
      <c r="AK4513" s="36" t="s">
        <v>65</v>
      </c>
      <c r="AL4513" s="36" t="s">
        <v>196</v>
      </c>
      <c r="AM4513" s="36" t="s">
        <v>197</v>
      </c>
      <c r="AN4513" s="36">
        <v>0.17913999999999999</v>
      </c>
      <c r="AO4513" s="36" t="s">
        <v>68</v>
      </c>
      <c r="AP4513" s="36"/>
      <c r="AQ4513" s="36"/>
      <c r="AR4513" s="36" t="s">
        <v>68</v>
      </c>
      <c r="AS4513" s="36"/>
      <c r="AT4513" s="36"/>
      <c r="AU4513" s="36" t="s">
        <v>154</v>
      </c>
      <c r="AV4513" s="36" t="s">
        <v>155</v>
      </c>
      <c r="AW4513" s="36">
        <v>0.39173000000000002</v>
      </c>
      <c r="AX4513" s="36" t="s">
        <v>9073</v>
      </c>
      <c r="AY4513" s="36" t="s">
        <v>9074</v>
      </c>
      <c r="AZ4513" s="3">
        <v>8</v>
      </c>
      <c r="BA4513" s="36" t="s">
        <v>173</v>
      </c>
      <c r="BB4513" s="36">
        <v>8</v>
      </c>
      <c r="BC4513" s="36" t="s">
        <v>60</v>
      </c>
      <c r="BD4513" s="36" t="s">
        <v>60</v>
      </c>
      <c r="BE4513" s="36" t="s">
        <v>198</v>
      </c>
      <c r="BF4513" s="36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6" t="str">
        <f>IFERROR(VLOOKUP(Data_Power_app[[#This Row],[PRO ODER]],'Xuất-Delay-SLT'!B:C,2,0),"")</f>
        <v/>
      </c>
      <c r="BJ4513" s="36" t="str">
        <f>IFERROR(VLOOKUP(Data_Power_app[[#This Row],[PRO ODER]],'Plan Lean DC'!A:C,3,0),"")</f>
        <v/>
      </c>
      <c r="BK4513" s="36" t="str">
        <f>IFERROR(VLOOKUP(Data_Power_app[[#This Row],[PRO ODER]]&amp;"LEAN_IN",'Real Time'!A:D,4,0),"")</f>
        <v/>
      </c>
      <c r="BL4513" s="36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6" t="s">
        <v>16853</v>
      </c>
      <c r="C4514" s="36" t="s">
        <v>16854</v>
      </c>
      <c r="D4514" s="36" t="s">
        <v>84</v>
      </c>
      <c r="E4514" s="36" t="s">
        <v>194</v>
      </c>
      <c r="F4514" s="36" t="s">
        <v>72</v>
      </c>
      <c r="G4514" s="36">
        <v>8</v>
      </c>
      <c r="H4514" s="4">
        <v>45861</v>
      </c>
      <c r="I4514" s="4" t="s">
        <v>60</v>
      </c>
      <c r="J4514" s="4" t="s">
        <v>60</v>
      </c>
      <c r="K4514" s="4">
        <v>45863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4</v>
      </c>
      <c r="X4514" s="4"/>
      <c r="Y4514" s="4" t="s">
        <v>60</v>
      </c>
      <c r="Z4514" s="4">
        <v>45866</v>
      </c>
      <c r="AA4514" s="4"/>
      <c r="AB4514" s="4" t="s">
        <v>60</v>
      </c>
      <c r="AC4514" s="4">
        <v>45866</v>
      </c>
      <c r="AD4514" s="4">
        <v>45867</v>
      </c>
      <c r="AE4514" s="4">
        <v>45869</v>
      </c>
      <c r="AF4514" s="4"/>
      <c r="AG4514" s="36" t="s">
        <v>12648</v>
      </c>
      <c r="AH4514" s="36" t="s">
        <v>195</v>
      </c>
      <c r="AI4514" s="36" t="s">
        <v>9072</v>
      </c>
      <c r="AJ4514" s="36" t="s">
        <v>74</v>
      </c>
      <c r="AK4514" s="36" t="s">
        <v>65</v>
      </c>
      <c r="AL4514" s="36" t="s">
        <v>196</v>
      </c>
      <c r="AM4514" s="36" t="s">
        <v>197</v>
      </c>
      <c r="AN4514" s="36">
        <v>0.17163999999999999</v>
      </c>
      <c r="AO4514" s="36" t="s">
        <v>68</v>
      </c>
      <c r="AP4514" s="36"/>
      <c r="AQ4514" s="36"/>
      <c r="AR4514" s="36" t="s">
        <v>68</v>
      </c>
      <c r="AS4514" s="36"/>
      <c r="AT4514" s="36"/>
      <c r="AU4514" s="36" t="s">
        <v>154</v>
      </c>
      <c r="AV4514" s="36" t="s">
        <v>155</v>
      </c>
      <c r="AW4514" s="36">
        <v>0.37541000000000002</v>
      </c>
      <c r="AX4514" s="36" t="s">
        <v>9073</v>
      </c>
      <c r="AY4514" s="36" t="s">
        <v>9074</v>
      </c>
      <c r="AZ4514" s="3">
        <v>8</v>
      </c>
      <c r="BA4514" s="36" t="s">
        <v>173</v>
      </c>
      <c r="BB4514" s="36">
        <v>8</v>
      </c>
      <c r="BC4514" s="36" t="s">
        <v>60</v>
      </c>
      <c r="BD4514" s="36" t="s">
        <v>60</v>
      </c>
      <c r="BE4514" s="36" t="s">
        <v>198</v>
      </c>
      <c r="BF4514" s="36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6" t="str">
        <f>IFERROR(VLOOKUP(Data_Power_app[[#This Row],[PRO ODER]],'Xuất-Delay-SLT'!B:C,2,0),"")</f>
        <v/>
      </c>
      <c r="BJ4514" s="36" t="str">
        <f>IFERROR(VLOOKUP(Data_Power_app[[#This Row],[PRO ODER]],'Plan Lean DC'!A:C,3,0),"")</f>
        <v/>
      </c>
      <c r="BK4514" s="36" t="str">
        <f>IFERROR(VLOOKUP(Data_Power_app[[#This Row],[PRO ODER]]&amp;"LEAN_IN",'Real Time'!A:D,4,0),"")</f>
        <v/>
      </c>
      <c r="BL4514" s="36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6" t="s">
        <v>16855</v>
      </c>
      <c r="C4515" s="36" t="s">
        <v>16856</v>
      </c>
      <c r="D4515" s="36" t="s">
        <v>84</v>
      </c>
      <c r="E4515" s="36" t="s">
        <v>194</v>
      </c>
      <c r="F4515" s="36" t="s">
        <v>72</v>
      </c>
      <c r="G4515" s="36">
        <v>4</v>
      </c>
      <c r="H4515" s="4">
        <v>45861</v>
      </c>
      <c r="I4515" s="4" t="s">
        <v>60</v>
      </c>
      <c r="J4515" s="4" t="s">
        <v>60</v>
      </c>
      <c r="K4515" s="4">
        <v>45863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4</v>
      </c>
      <c r="X4515" s="4"/>
      <c r="Y4515" s="4" t="s">
        <v>60</v>
      </c>
      <c r="Z4515" s="4">
        <v>45866</v>
      </c>
      <c r="AA4515" s="4"/>
      <c r="AB4515" s="4" t="s">
        <v>60</v>
      </c>
      <c r="AC4515" s="4">
        <v>45866</v>
      </c>
      <c r="AD4515" s="4">
        <v>45867</v>
      </c>
      <c r="AE4515" s="4">
        <v>45869</v>
      </c>
      <c r="AF4515" s="4"/>
      <c r="AG4515" s="36" t="s">
        <v>12648</v>
      </c>
      <c r="AH4515" s="36" t="s">
        <v>195</v>
      </c>
      <c r="AI4515" s="36" t="s">
        <v>9072</v>
      </c>
      <c r="AJ4515" s="36" t="s">
        <v>74</v>
      </c>
      <c r="AK4515" s="36" t="s">
        <v>65</v>
      </c>
      <c r="AL4515" s="36" t="s">
        <v>196</v>
      </c>
      <c r="AM4515" s="36" t="s">
        <v>197</v>
      </c>
      <c r="AN4515" s="36">
        <v>8.5819999999999994E-2</v>
      </c>
      <c r="AO4515" s="36" t="s">
        <v>68</v>
      </c>
      <c r="AP4515" s="36"/>
      <c r="AQ4515" s="36"/>
      <c r="AR4515" s="36" t="s">
        <v>68</v>
      </c>
      <c r="AS4515" s="36"/>
      <c r="AT4515" s="36"/>
      <c r="AU4515" s="36" t="s">
        <v>154</v>
      </c>
      <c r="AV4515" s="36" t="s">
        <v>155</v>
      </c>
      <c r="AW4515" s="36">
        <v>0.18770999999999999</v>
      </c>
      <c r="AX4515" s="36" t="s">
        <v>9073</v>
      </c>
      <c r="AY4515" s="36" t="s">
        <v>9074</v>
      </c>
      <c r="AZ4515" s="3">
        <v>4</v>
      </c>
      <c r="BA4515" s="36" t="s">
        <v>173</v>
      </c>
      <c r="BB4515" s="36">
        <v>4</v>
      </c>
      <c r="BC4515" s="36" t="s">
        <v>60</v>
      </c>
      <c r="BD4515" s="36" t="s">
        <v>60</v>
      </c>
      <c r="BE4515" s="36" t="s">
        <v>198</v>
      </c>
      <c r="BF4515" s="36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6" t="str">
        <f>IFERROR(VLOOKUP(Data_Power_app[[#This Row],[PRO ODER]],'Xuất-Delay-SLT'!B:C,2,0),"")</f>
        <v/>
      </c>
      <c r="BJ4515" s="36" t="str">
        <f>IFERROR(VLOOKUP(Data_Power_app[[#This Row],[PRO ODER]],'Plan Lean DC'!A:C,3,0),"")</f>
        <v/>
      </c>
      <c r="BK4515" s="36" t="str">
        <f>IFERROR(VLOOKUP(Data_Power_app[[#This Row],[PRO ODER]]&amp;"LEAN_IN",'Real Time'!A:D,4,0),"")</f>
        <v/>
      </c>
      <c r="BL4515" s="36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6" t="s">
        <v>16857</v>
      </c>
      <c r="C4516" s="36" t="s">
        <v>16858</v>
      </c>
      <c r="D4516" s="36" t="s">
        <v>84</v>
      </c>
      <c r="E4516" s="36" t="s">
        <v>194</v>
      </c>
      <c r="F4516" s="36" t="s">
        <v>72</v>
      </c>
      <c r="G4516" s="36">
        <v>3</v>
      </c>
      <c r="H4516" s="4">
        <v>45861</v>
      </c>
      <c r="I4516" s="4" t="s">
        <v>60</v>
      </c>
      <c r="J4516" s="4" t="s">
        <v>60</v>
      </c>
      <c r="K4516" s="4">
        <v>45863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4</v>
      </c>
      <c r="X4516" s="4"/>
      <c r="Y4516" s="4" t="s">
        <v>60</v>
      </c>
      <c r="Z4516" s="4">
        <v>45866</v>
      </c>
      <c r="AA4516" s="4"/>
      <c r="AB4516" s="4" t="s">
        <v>60</v>
      </c>
      <c r="AC4516" s="4">
        <v>45866</v>
      </c>
      <c r="AD4516" s="4">
        <v>45867</v>
      </c>
      <c r="AE4516" s="4">
        <v>45869</v>
      </c>
      <c r="AF4516" s="4"/>
      <c r="AG4516" s="36" t="s">
        <v>12648</v>
      </c>
      <c r="AH4516" s="36" t="s">
        <v>195</v>
      </c>
      <c r="AI4516" s="36" t="s">
        <v>9072</v>
      </c>
      <c r="AJ4516" s="36" t="s">
        <v>74</v>
      </c>
      <c r="AK4516" s="36" t="s">
        <v>65</v>
      </c>
      <c r="AL4516" s="36" t="s">
        <v>196</v>
      </c>
      <c r="AM4516" s="36" t="s">
        <v>197</v>
      </c>
      <c r="AN4516" s="36">
        <v>5.9420000000000001E-2</v>
      </c>
      <c r="AO4516" s="36" t="s">
        <v>68</v>
      </c>
      <c r="AP4516" s="36"/>
      <c r="AQ4516" s="36"/>
      <c r="AR4516" s="36" t="s">
        <v>68</v>
      </c>
      <c r="AS4516" s="36"/>
      <c r="AT4516" s="36"/>
      <c r="AU4516" s="36" t="s">
        <v>154</v>
      </c>
      <c r="AV4516" s="36" t="s">
        <v>155</v>
      </c>
      <c r="AW4516" s="36">
        <v>0.12997</v>
      </c>
      <c r="AX4516" s="36" t="s">
        <v>9073</v>
      </c>
      <c r="AY4516" s="36" t="s">
        <v>9074</v>
      </c>
      <c r="AZ4516" s="3">
        <v>3</v>
      </c>
      <c r="BA4516" s="36" t="s">
        <v>173</v>
      </c>
      <c r="BB4516" s="36">
        <v>3</v>
      </c>
      <c r="BC4516" s="36" t="s">
        <v>60</v>
      </c>
      <c r="BD4516" s="36" t="s">
        <v>60</v>
      </c>
      <c r="BE4516" s="36" t="s">
        <v>198</v>
      </c>
      <c r="BF4516" s="36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6" t="str">
        <f>IFERROR(VLOOKUP(Data_Power_app[[#This Row],[PRO ODER]],'Xuất-Delay-SLT'!B:C,2,0),"")</f>
        <v/>
      </c>
      <c r="BJ4516" s="36" t="str">
        <f>IFERROR(VLOOKUP(Data_Power_app[[#This Row],[PRO ODER]],'Plan Lean DC'!A:C,3,0),"")</f>
        <v/>
      </c>
      <c r="BK4516" s="36" t="str">
        <f>IFERROR(VLOOKUP(Data_Power_app[[#This Row],[PRO ODER]]&amp;"LEAN_IN",'Real Time'!A:D,4,0),"")</f>
        <v/>
      </c>
      <c r="BL4516" s="36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6" t="s">
        <v>16859</v>
      </c>
      <c r="C4517" s="36" t="s">
        <v>16860</v>
      </c>
      <c r="D4517" s="36" t="s">
        <v>84</v>
      </c>
      <c r="E4517" s="36" t="s">
        <v>194</v>
      </c>
      <c r="F4517" s="36" t="s">
        <v>72</v>
      </c>
      <c r="G4517" s="36">
        <v>240</v>
      </c>
      <c r="H4517" s="4">
        <v>45861</v>
      </c>
      <c r="I4517" s="4" t="s">
        <v>60</v>
      </c>
      <c r="J4517" s="4" t="s">
        <v>60</v>
      </c>
      <c r="K4517" s="4">
        <v>45863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4</v>
      </c>
      <c r="X4517" s="4"/>
      <c r="Y4517" s="4" t="s">
        <v>60</v>
      </c>
      <c r="Z4517" s="4">
        <v>45866</v>
      </c>
      <c r="AA4517" s="4"/>
      <c r="AB4517" s="4" t="s">
        <v>60</v>
      </c>
      <c r="AC4517" s="4">
        <v>45866</v>
      </c>
      <c r="AD4517" s="4">
        <v>45867</v>
      </c>
      <c r="AE4517" s="4">
        <v>45869</v>
      </c>
      <c r="AF4517" s="4"/>
      <c r="AG4517" s="36" t="s">
        <v>12648</v>
      </c>
      <c r="AH4517" s="36" t="s">
        <v>195</v>
      </c>
      <c r="AI4517" s="36" t="s">
        <v>14035</v>
      </c>
      <c r="AJ4517" s="36" t="s">
        <v>74</v>
      </c>
      <c r="AK4517" s="36" t="s">
        <v>65</v>
      </c>
      <c r="AL4517" s="36" t="s">
        <v>196</v>
      </c>
      <c r="AM4517" s="36" t="s">
        <v>197</v>
      </c>
      <c r="AN4517" s="36">
        <v>6.8672199999999997</v>
      </c>
      <c r="AO4517" s="36" t="s">
        <v>68</v>
      </c>
      <c r="AP4517" s="36"/>
      <c r="AQ4517" s="36"/>
      <c r="AR4517" s="36" t="s">
        <v>68</v>
      </c>
      <c r="AS4517" s="36"/>
      <c r="AT4517" s="36"/>
      <c r="AU4517" s="36" t="s">
        <v>4445</v>
      </c>
      <c r="AV4517" s="36" t="s">
        <v>4446</v>
      </c>
      <c r="AW4517" s="36">
        <v>15.0174</v>
      </c>
      <c r="AX4517" s="36" t="s">
        <v>14036</v>
      </c>
      <c r="AY4517" s="36" t="s">
        <v>14037</v>
      </c>
      <c r="AZ4517" s="3">
        <v>240</v>
      </c>
      <c r="BA4517" s="36" t="s">
        <v>173</v>
      </c>
      <c r="BB4517" s="36">
        <v>240</v>
      </c>
      <c r="BC4517" s="36" t="s">
        <v>60</v>
      </c>
      <c r="BD4517" s="36" t="s">
        <v>60</v>
      </c>
      <c r="BE4517" s="36" t="s">
        <v>198</v>
      </c>
      <c r="BF4517" s="36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6" t="str">
        <f>IFERROR(VLOOKUP(Data_Power_app[[#This Row],[PRO ODER]],'Xuất-Delay-SLT'!B:C,2,0),"")</f>
        <v/>
      </c>
      <c r="BJ4517" s="36" t="str">
        <f>IFERROR(VLOOKUP(Data_Power_app[[#This Row],[PRO ODER]],'Plan Lean DC'!A:C,3,0),"")</f>
        <v/>
      </c>
      <c r="BK4517" s="36" t="str">
        <f>IFERROR(VLOOKUP(Data_Power_app[[#This Row],[PRO ODER]]&amp;"LEAN_IN",'Real Time'!A:D,4,0),"")</f>
        <v/>
      </c>
      <c r="BL4517" s="36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6" t="s">
        <v>16861</v>
      </c>
      <c r="C4518" s="36" t="s">
        <v>16862</v>
      </c>
      <c r="D4518" s="36" t="s">
        <v>84</v>
      </c>
      <c r="E4518" s="36" t="s">
        <v>194</v>
      </c>
      <c r="F4518" s="36" t="s">
        <v>72</v>
      </c>
      <c r="G4518" s="36">
        <v>1</v>
      </c>
      <c r="H4518" s="4">
        <v>45861</v>
      </c>
      <c r="I4518" s="4" t="s">
        <v>60</v>
      </c>
      <c r="J4518" s="4" t="s">
        <v>60</v>
      </c>
      <c r="K4518" s="4">
        <v>45863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4</v>
      </c>
      <c r="X4518" s="4"/>
      <c r="Y4518" s="4" t="s">
        <v>60</v>
      </c>
      <c r="Z4518" s="4">
        <v>45866</v>
      </c>
      <c r="AA4518" s="4"/>
      <c r="AB4518" s="4" t="s">
        <v>60</v>
      </c>
      <c r="AC4518" s="4">
        <v>45866</v>
      </c>
      <c r="AD4518" s="4">
        <v>45867</v>
      </c>
      <c r="AE4518" s="4">
        <v>45869</v>
      </c>
      <c r="AF4518" s="4"/>
      <c r="AG4518" s="36" t="s">
        <v>12648</v>
      </c>
      <c r="AH4518" s="36" t="s">
        <v>195</v>
      </c>
      <c r="AI4518" s="36" t="s">
        <v>7904</v>
      </c>
      <c r="AJ4518" s="36" t="s">
        <v>74</v>
      </c>
      <c r="AK4518" s="36" t="s">
        <v>65</v>
      </c>
      <c r="AL4518" s="36" t="s">
        <v>196</v>
      </c>
      <c r="AM4518" s="36" t="s">
        <v>197</v>
      </c>
      <c r="AN4518" s="36">
        <v>3.4329999999999999E-2</v>
      </c>
      <c r="AO4518" s="36" t="s">
        <v>68</v>
      </c>
      <c r="AP4518" s="36"/>
      <c r="AQ4518" s="36"/>
      <c r="AR4518" s="36" t="s">
        <v>68</v>
      </c>
      <c r="AS4518" s="36"/>
      <c r="AT4518" s="36"/>
      <c r="AU4518" s="36" t="s">
        <v>699</v>
      </c>
      <c r="AV4518" s="36" t="s">
        <v>700</v>
      </c>
      <c r="AW4518" s="36">
        <v>7.5090000000000004E-2</v>
      </c>
      <c r="AX4518" s="36" t="s">
        <v>7905</v>
      </c>
      <c r="AY4518" s="36" t="s">
        <v>7906</v>
      </c>
      <c r="AZ4518" s="3">
        <v>1</v>
      </c>
      <c r="BA4518" s="36" t="s">
        <v>173</v>
      </c>
      <c r="BB4518" s="36">
        <v>1</v>
      </c>
      <c r="BC4518" s="36" t="s">
        <v>60</v>
      </c>
      <c r="BD4518" s="36" t="s">
        <v>60</v>
      </c>
      <c r="BE4518" s="36" t="s">
        <v>198</v>
      </c>
      <c r="BF4518" s="36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6" t="str">
        <f>IFERROR(VLOOKUP(Data_Power_app[[#This Row],[PRO ODER]],'Xuất-Delay-SLT'!B:C,2,0),"")</f>
        <v/>
      </c>
      <c r="BJ4518" s="36" t="str">
        <f>IFERROR(VLOOKUP(Data_Power_app[[#This Row],[PRO ODER]],'Plan Lean DC'!A:C,3,0),"")</f>
        <v/>
      </c>
      <c r="BK4518" s="36" t="str">
        <f>IFERROR(VLOOKUP(Data_Power_app[[#This Row],[PRO ODER]]&amp;"LEAN_IN",'Real Time'!A:D,4,0),"")</f>
        <v/>
      </c>
      <c r="BL4518" s="36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6" t="s">
        <v>16863</v>
      </c>
      <c r="C4519" s="36" t="s">
        <v>16864</v>
      </c>
      <c r="D4519" s="36" t="s">
        <v>84</v>
      </c>
      <c r="E4519" s="36" t="s">
        <v>194</v>
      </c>
      <c r="F4519" s="36" t="s">
        <v>72</v>
      </c>
      <c r="G4519" s="36">
        <v>216</v>
      </c>
      <c r="H4519" s="4">
        <v>45861</v>
      </c>
      <c r="I4519" s="4" t="s">
        <v>60</v>
      </c>
      <c r="J4519" s="4" t="s">
        <v>60</v>
      </c>
      <c r="K4519" s="4">
        <v>45863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4</v>
      </c>
      <c r="X4519" s="4"/>
      <c r="Y4519" s="4" t="s">
        <v>60</v>
      </c>
      <c r="Z4519" s="4">
        <v>45866</v>
      </c>
      <c r="AA4519" s="4"/>
      <c r="AB4519" s="4" t="s">
        <v>60</v>
      </c>
      <c r="AC4519" s="4">
        <v>45866</v>
      </c>
      <c r="AD4519" s="4">
        <v>45867</v>
      </c>
      <c r="AE4519" s="4">
        <v>45869</v>
      </c>
      <c r="AF4519" s="4"/>
      <c r="AG4519" s="36" t="s">
        <v>12648</v>
      </c>
      <c r="AH4519" s="36" t="s">
        <v>195</v>
      </c>
      <c r="AI4519" s="36" t="s">
        <v>14035</v>
      </c>
      <c r="AJ4519" s="36" t="s">
        <v>74</v>
      </c>
      <c r="AK4519" s="36" t="s">
        <v>65</v>
      </c>
      <c r="AL4519" s="36" t="s">
        <v>196</v>
      </c>
      <c r="AM4519" s="36" t="s">
        <v>197</v>
      </c>
      <c r="AN4519" s="36">
        <v>6.1804899999999998</v>
      </c>
      <c r="AO4519" s="36" t="s">
        <v>68</v>
      </c>
      <c r="AP4519" s="36"/>
      <c r="AQ4519" s="36"/>
      <c r="AR4519" s="36" t="s">
        <v>68</v>
      </c>
      <c r="AS4519" s="36"/>
      <c r="AT4519" s="36"/>
      <c r="AU4519" s="36" t="s">
        <v>4445</v>
      </c>
      <c r="AV4519" s="36" t="s">
        <v>4446</v>
      </c>
      <c r="AW4519" s="36">
        <v>13.51566</v>
      </c>
      <c r="AX4519" s="36" t="s">
        <v>14036</v>
      </c>
      <c r="AY4519" s="36" t="s">
        <v>14037</v>
      </c>
      <c r="AZ4519" s="3">
        <v>216</v>
      </c>
      <c r="BA4519" s="36" t="s">
        <v>173</v>
      </c>
      <c r="BB4519" s="36">
        <v>216</v>
      </c>
      <c r="BC4519" s="36" t="s">
        <v>60</v>
      </c>
      <c r="BD4519" s="36" t="s">
        <v>60</v>
      </c>
      <c r="BE4519" s="36" t="s">
        <v>198</v>
      </c>
      <c r="BF4519" s="36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6" t="str">
        <f>IFERROR(VLOOKUP(Data_Power_app[[#This Row],[PRO ODER]],'Xuất-Delay-SLT'!B:C,2,0),"")</f>
        <v/>
      </c>
      <c r="BJ4519" s="36" t="str">
        <f>IFERROR(VLOOKUP(Data_Power_app[[#This Row],[PRO ODER]],'Plan Lean DC'!A:C,3,0),"")</f>
        <v/>
      </c>
      <c r="BK4519" s="36" t="str">
        <f>IFERROR(VLOOKUP(Data_Power_app[[#This Row],[PRO ODER]]&amp;"LEAN_IN",'Real Time'!A:D,4,0),"")</f>
        <v/>
      </c>
      <c r="BL4519" s="36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6" t="s">
        <v>16865</v>
      </c>
      <c r="C4520" s="36" t="s">
        <v>16866</v>
      </c>
      <c r="D4520" s="36" t="s">
        <v>84</v>
      </c>
      <c r="E4520" s="36" t="s">
        <v>194</v>
      </c>
      <c r="F4520" s="36" t="s">
        <v>72</v>
      </c>
      <c r="G4520" s="36">
        <v>1</v>
      </c>
      <c r="H4520" s="4">
        <v>45861</v>
      </c>
      <c r="I4520" s="4" t="s">
        <v>60</v>
      </c>
      <c r="J4520" s="4" t="s">
        <v>60</v>
      </c>
      <c r="K4520" s="4">
        <v>45863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4</v>
      </c>
      <c r="X4520" s="4"/>
      <c r="Y4520" s="4" t="s">
        <v>60</v>
      </c>
      <c r="Z4520" s="4">
        <v>45866</v>
      </c>
      <c r="AA4520" s="4"/>
      <c r="AB4520" s="4" t="s">
        <v>60</v>
      </c>
      <c r="AC4520" s="4">
        <v>45866</v>
      </c>
      <c r="AD4520" s="4">
        <v>45867</v>
      </c>
      <c r="AE4520" s="4">
        <v>45869</v>
      </c>
      <c r="AF4520" s="4"/>
      <c r="AG4520" s="36" t="s">
        <v>12648</v>
      </c>
      <c r="AH4520" s="36" t="s">
        <v>195</v>
      </c>
      <c r="AI4520" s="36" t="s">
        <v>7904</v>
      </c>
      <c r="AJ4520" s="36" t="s">
        <v>74</v>
      </c>
      <c r="AK4520" s="36" t="s">
        <v>65</v>
      </c>
      <c r="AL4520" s="36" t="s">
        <v>196</v>
      </c>
      <c r="AM4520" s="36" t="s">
        <v>197</v>
      </c>
      <c r="AN4520" s="36">
        <v>2.9430000000000001E-2</v>
      </c>
      <c r="AO4520" s="36" t="s">
        <v>68</v>
      </c>
      <c r="AP4520" s="36"/>
      <c r="AQ4520" s="36"/>
      <c r="AR4520" s="36" t="s">
        <v>68</v>
      </c>
      <c r="AS4520" s="36"/>
      <c r="AT4520" s="36"/>
      <c r="AU4520" s="36" t="s">
        <v>699</v>
      </c>
      <c r="AV4520" s="36" t="s">
        <v>700</v>
      </c>
      <c r="AW4520" s="36">
        <v>6.4360000000000001E-2</v>
      </c>
      <c r="AX4520" s="36" t="s">
        <v>7905</v>
      </c>
      <c r="AY4520" s="36" t="s">
        <v>7906</v>
      </c>
      <c r="AZ4520" s="3">
        <v>1</v>
      </c>
      <c r="BA4520" s="36" t="s">
        <v>173</v>
      </c>
      <c r="BB4520" s="36">
        <v>1</v>
      </c>
      <c r="BC4520" s="36" t="s">
        <v>60</v>
      </c>
      <c r="BD4520" s="36" t="s">
        <v>60</v>
      </c>
      <c r="BE4520" s="36" t="s">
        <v>198</v>
      </c>
      <c r="BF4520" s="36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6" t="str">
        <f>IFERROR(VLOOKUP(Data_Power_app[[#This Row],[PRO ODER]],'Xuất-Delay-SLT'!B:C,2,0),"")</f>
        <v/>
      </c>
      <c r="BJ4520" s="36" t="str">
        <f>IFERROR(VLOOKUP(Data_Power_app[[#This Row],[PRO ODER]],'Plan Lean DC'!A:C,3,0),"")</f>
        <v/>
      </c>
      <c r="BK4520" s="36" t="str">
        <f>IFERROR(VLOOKUP(Data_Power_app[[#This Row],[PRO ODER]]&amp;"LEAN_IN",'Real Time'!A:D,4,0),"")</f>
        <v/>
      </c>
      <c r="BL4520" s="36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6" t="s">
        <v>16867</v>
      </c>
      <c r="C4521" s="36" t="s">
        <v>16868</v>
      </c>
      <c r="D4521" s="36" t="s">
        <v>84</v>
      </c>
      <c r="E4521" s="36" t="s">
        <v>194</v>
      </c>
      <c r="F4521" s="36" t="s">
        <v>72</v>
      </c>
      <c r="G4521" s="36">
        <v>120</v>
      </c>
      <c r="H4521" s="4">
        <v>45861</v>
      </c>
      <c r="I4521" s="4" t="s">
        <v>60</v>
      </c>
      <c r="J4521" s="4" t="s">
        <v>60</v>
      </c>
      <c r="K4521" s="4">
        <v>45863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4</v>
      </c>
      <c r="X4521" s="4"/>
      <c r="Y4521" s="4" t="s">
        <v>60</v>
      </c>
      <c r="Z4521" s="4">
        <v>45866</v>
      </c>
      <c r="AA4521" s="4"/>
      <c r="AB4521" s="4" t="s">
        <v>60</v>
      </c>
      <c r="AC4521" s="4">
        <v>45866</v>
      </c>
      <c r="AD4521" s="4">
        <v>45867</v>
      </c>
      <c r="AE4521" s="4">
        <v>45869</v>
      </c>
      <c r="AF4521" s="4"/>
      <c r="AG4521" s="36" t="s">
        <v>12648</v>
      </c>
      <c r="AH4521" s="36" t="s">
        <v>195</v>
      </c>
      <c r="AI4521" s="36" t="s">
        <v>14035</v>
      </c>
      <c r="AJ4521" s="36" t="s">
        <v>74</v>
      </c>
      <c r="AK4521" s="36" t="s">
        <v>65</v>
      </c>
      <c r="AL4521" s="36" t="s">
        <v>196</v>
      </c>
      <c r="AM4521" s="36" t="s">
        <v>197</v>
      </c>
      <c r="AN4521" s="36">
        <v>3.4336099999999998</v>
      </c>
      <c r="AO4521" s="36" t="s">
        <v>68</v>
      </c>
      <c r="AP4521" s="36"/>
      <c r="AQ4521" s="36"/>
      <c r="AR4521" s="36" t="s">
        <v>68</v>
      </c>
      <c r="AS4521" s="36"/>
      <c r="AT4521" s="36"/>
      <c r="AU4521" s="36" t="s">
        <v>4445</v>
      </c>
      <c r="AV4521" s="36" t="s">
        <v>4446</v>
      </c>
      <c r="AW4521" s="36">
        <v>7.5087000000000002</v>
      </c>
      <c r="AX4521" s="36" t="s">
        <v>14036</v>
      </c>
      <c r="AY4521" s="36" t="s">
        <v>14037</v>
      </c>
      <c r="AZ4521" s="3">
        <v>120</v>
      </c>
      <c r="BA4521" s="36" t="s">
        <v>173</v>
      </c>
      <c r="BB4521" s="36">
        <v>120</v>
      </c>
      <c r="BC4521" s="36" t="s">
        <v>60</v>
      </c>
      <c r="BD4521" s="36" t="s">
        <v>60</v>
      </c>
      <c r="BE4521" s="36" t="s">
        <v>198</v>
      </c>
      <c r="BF4521" s="36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6" t="str">
        <f>IFERROR(VLOOKUP(Data_Power_app[[#This Row],[PRO ODER]],'Xuất-Delay-SLT'!B:C,2,0),"")</f>
        <v/>
      </c>
      <c r="BJ4521" s="36" t="str">
        <f>IFERROR(VLOOKUP(Data_Power_app[[#This Row],[PRO ODER]],'Plan Lean DC'!A:C,3,0),"")</f>
        <v/>
      </c>
      <c r="BK4521" s="36" t="str">
        <f>IFERROR(VLOOKUP(Data_Power_app[[#This Row],[PRO ODER]]&amp;"LEAN_IN",'Real Time'!A:D,4,0),"")</f>
        <v/>
      </c>
      <c r="BL4521" s="36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6" t="s">
        <v>16869</v>
      </c>
      <c r="C4522" s="36" t="s">
        <v>16870</v>
      </c>
      <c r="D4522" s="36" t="s">
        <v>84</v>
      </c>
      <c r="E4522" s="36" t="s">
        <v>194</v>
      </c>
      <c r="F4522" s="36" t="s">
        <v>72</v>
      </c>
      <c r="G4522" s="36">
        <v>1</v>
      </c>
      <c r="H4522" s="4">
        <v>45861</v>
      </c>
      <c r="I4522" s="4" t="s">
        <v>60</v>
      </c>
      <c r="J4522" s="4" t="s">
        <v>60</v>
      </c>
      <c r="K4522" s="4">
        <v>45863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4</v>
      </c>
      <c r="X4522" s="4"/>
      <c r="Y4522" s="4" t="s">
        <v>60</v>
      </c>
      <c r="Z4522" s="4">
        <v>45866</v>
      </c>
      <c r="AA4522" s="4"/>
      <c r="AB4522" s="4" t="s">
        <v>60</v>
      </c>
      <c r="AC4522" s="4">
        <v>45866</v>
      </c>
      <c r="AD4522" s="4">
        <v>45867</v>
      </c>
      <c r="AE4522" s="4">
        <v>45869</v>
      </c>
      <c r="AF4522" s="4"/>
      <c r="AG4522" s="36" t="s">
        <v>12648</v>
      </c>
      <c r="AH4522" s="36" t="s">
        <v>195</v>
      </c>
      <c r="AI4522" s="36" t="s">
        <v>7904</v>
      </c>
      <c r="AJ4522" s="36" t="s">
        <v>74</v>
      </c>
      <c r="AK4522" s="36" t="s">
        <v>65</v>
      </c>
      <c r="AL4522" s="36" t="s">
        <v>196</v>
      </c>
      <c r="AM4522" s="36" t="s">
        <v>197</v>
      </c>
      <c r="AN4522" s="36">
        <v>2.9430000000000001E-2</v>
      </c>
      <c r="AO4522" s="36" t="s">
        <v>68</v>
      </c>
      <c r="AP4522" s="36"/>
      <c r="AQ4522" s="36"/>
      <c r="AR4522" s="36" t="s">
        <v>68</v>
      </c>
      <c r="AS4522" s="36"/>
      <c r="AT4522" s="36"/>
      <c r="AU4522" s="36" t="s">
        <v>699</v>
      </c>
      <c r="AV4522" s="36" t="s">
        <v>700</v>
      </c>
      <c r="AW4522" s="36">
        <v>6.4360000000000001E-2</v>
      </c>
      <c r="AX4522" s="36" t="s">
        <v>7905</v>
      </c>
      <c r="AY4522" s="36" t="s">
        <v>7906</v>
      </c>
      <c r="AZ4522" s="3">
        <v>1</v>
      </c>
      <c r="BA4522" s="36" t="s">
        <v>173</v>
      </c>
      <c r="BB4522" s="36">
        <v>1</v>
      </c>
      <c r="BC4522" s="36" t="s">
        <v>60</v>
      </c>
      <c r="BD4522" s="36" t="s">
        <v>60</v>
      </c>
      <c r="BE4522" s="36" t="s">
        <v>198</v>
      </c>
      <c r="BF4522" s="36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6" t="str">
        <f>IFERROR(VLOOKUP(Data_Power_app[[#This Row],[PRO ODER]],'Xuất-Delay-SLT'!B:C,2,0),"")</f>
        <v/>
      </c>
      <c r="BJ4522" s="36" t="str">
        <f>IFERROR(VLOOKUP(Data_Power_app[[#This Row],[PRO ODER]],'Plan Lean DC'!A:C,3,0),"")</f>
        <v/>
      </c>
      <c r="BK4522" s="36" t="str">
        <f>IFERROR(VLOOKUP(Data_Power_app[[#This Row],[PRO ODER]]&amp;"LEAN_IN",'Real Time'!A:D,4,0),"")</f>
        <v/>
      </c>
      <c r="BL4522" s="36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6" t="s">
        <v>16871</v>
      </c>
      <c r="C4523" s="36" t="s">
        <v>16872</v>
      </c>
      <c r="D4523" s="36" t="s">
        <v>84</v>
      </c>
      <c r="E4523" s="36" t="s">
        <v>194</v>
      </c>
      <c r="F4523" s="36" t="s">
        <v>72</v>
      </c>
      <c r="G4523" s="36">
        <v>78</v>
      </c>
      <c r="H4523" s="4">
        <v>45861</v>
      </c>
      <c r="I4523" s="4" t="s">
        <v>60</v>
      </c>
      <c r="J4523" s="4" t="s">
        <v>60</v>
      </c>
      <c r="K4523" s="4">
        <v>45863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4</v>
      </c>
      <c r="X4523" s="4"/>
      <c r="Y4523" s="4" t="s">
        <v>60</v>
      </c>
      <c r="Z4523" s="4">
        <v>45866</v>
      </c>
      <c r="AA4523" s="4"/>
      <c r="AB4523" s="4" t="s">
        <v>60</v>
      </c>
      <c r="AC4523" s="4">
        <v>45866</v>
      </c>
      <c r="AD4523" s="4">
        <v>45867</v>
      </c>
      <c r="AE4523" s="4">
        <v>45869</v>
      </c>
      <c r="AF4523" s="4"/>
      <c r="AG4523" s="36" t="s">
        <v>12648</v>
      </c>
      <c r="AH4523" s="36" t="s">
        <v>195</v>
      </c>
      <c r="AI4523" s="36" t="s">
        <v>14035</v>
      </c>
      <c r="AJ4523" s="36" t="s">
        <v>74</v>
      </c>
      <c r="AK4523" s="36" t="s">
        <v>65</v>
      </c>
      <c r="AL4523" s="36" t="s">
        <v>196</v>
      </c>
      <c r="AM4523" s="36" t="s">
        <v>197</v>
      </c>
      <c r="AN4523" s="36">
        <v>2.3290600000000001</v>
      </c>
      <c r="AO4523" s="36" t="s">
        <v>68</v>
      </c>
      <c r="AP4523" s="36"/>
      <c r="AQ4523" s="36"/>
      <c r="AR4523" s="36" t="s">
        <v>68</v>
      </c>
      <c r="AS4523" s="36"/>
      <c r="AT4523" s="36"/>
      <c r="AU4523" s="36" t="s">
        <v>4445</v>
      </c>
      <c r="AV4523" s="36" t="s">
        <v>4446</v>
      </c>
      <c r="AW4523" s="36">
        <v>5.0927499999999997</v>
      </c>
      <c r="AX4523" s="36" t="s">
        <v>14036</v>
      </c>
      <c r="AY4523" s="36" t="s">
        <v>14037</v>
      </c>
      <c r="AZ4523" s="3">
        <v>78</v>
      </c>
      <c r="BA4523" s="36" t="s">
        <v>173</v>
      </c>
      <c r="BB4523" s="36">
        <v>78</v>
      </c>
      <c r="BC4523" s="36" t="s">
        <v>60</v>
      </c>
      <c r="BD4523" s="36" t="s">
        <v>60</v>
      </c>
      <c r="BE4523" s="36" t="s">
        <v>198</v>
      </c>
      <c r="BF4523" s="36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6" t="str">
        <f>IFERROR(VLOOKUP(Data_Power_app[[#This Row],[PRO ODER]],'Xuất-Delay-SLT'!B:C,2,0),"")</f>
        <v/>
      </c>
      <c r="BJ4523" s="36" t="str">
        <f>IFERROR(VLOOKUP(Data_Power_app[[#This Row],[PRO ODER]],'Plan Lean DC'!A:C,3,0),"")</f>
        <v/>
      </c>
      <c r="BK4523" s="36" t="str">
        <f>IFERROR(VLOOKUP(Data_Power_app[[#This Row],[PRO ODER]]&amp;"LEAN_IN",'Real Time'!A:D,4,0),"")</f>
        <v/>
      </c>
      <c r="BL4523" s="36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6" t="s">
        <v>16873</v>
      </c>
      <c r="C4524" s="36" t="s">
        <v>16874</v>
      </c>
      <c r="D4524" s="36" t="s">
        <v>84</v>
      </c>
      <c r="E4524" s="36" t="s">
        <v>194</v>
      </c>
      <c r="F4524" s="36" t="s">
        <v>72</v>
      </c>
      <c r="G4524" s="36">
        <v>37</v>
      </c>
      <c r="H4524" s="4">
        <v>45861</v>
      </c>
      <c r="I4524" s="4" t="s">
        <v>60</v>
      </c>
      <c r="J4524" s="4" t="s">
        <v>60</v>
      </c>
      <c r="K4524" s="4">
        <v>45863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4</v>
      </c>
      <c r="X4524" s="4"/>
      <c r="Y4524" s="4" t="s">
        <v>60</v>
      </c>
      <c r="Z4524" s="4">
        <v>45866</v>
      </c>
      <c r="AA4524" s="4"/>
      <c r="AB4524" s="4" t="s">
        <v>60</v>
      </c>
      <c r="AC4524" s="4">
        <v>45866</v>
      </c>
      <c r="AD4524" s="4">
        <v>45867</v>
      </c>
      <c r="AE4524" s="4">
        <v>45869</v>
      </c>
      <c r="AF4524" s="4"/>
      <c r="AG4524" s="36" t="s">
        <v>12648</v>
      </c>
      <c r="AH4524" s="36" t="s">
        <v>195</v>
      </c>
      <c r="AI4524" s="36" t="s">
        <v>7904</v>
      </c>
      <c r="AJ4524" s="36" t="s">
        <v>74</v>
      </c>
      <c r="AK4524" s="36" t="s">
        <v>65</v>
      </c>
      <c r="AL4524" s="36" t="s">
        <v>196</v>
      </c>
      <c r="AM4524" s="36" t="s">
        <v>197</v>
      </c>
      <c r="AN4524" s="36">
        <v>1.0888</v>
      </c>
      <c r="AO4524" s="36" t="s">
        <v>68</v>
      </c>
      <c r="AP4524" s="36"/>
      <c r="AQ4524" s="36"/>
      <c r="AR4524" s="36" t="s">
        <v>68</v>
      </c>
      <c r="AS4524" s="36"/>
      <c r="AT4524" s="36"/>
      <c r="AU4524" s="36" t="s">
        <v>699</v>
      </c>
      <c r="AV4524" s="36" t="s">
        <v>700</v>
      </c>
      <c r="AW4524" s="36">
        <v>2.3814899999999999</v>
      </c>
      <c r="AX4524" s="36" t="s">
        <v>7905</v>
      </c>
      <c r="AY4524" s="36" t="s">
        <v>7906</v>
      </c>
      <c r="AZ4524" s="3">
        <v>37</v>
      </c>
      <c r="BA4524" s="36" t="s">
        <v>173</v>
      </c>
      <c r="BB4524" s="36">
        <v>37</v>
      </c>
      <c r="BC4524" s="36" t="s">
        <v>60</v>
      </c>
      <c r="BD4524" s="36" t="s">
        <v>60</v>
      </c>
      <c r="BE4524" s="36" t="s">
        <v>198</v>
      </c>
      <c r="BF4524" s="36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6" t="str">
        <f>IFERROR(VLOOKUP(Data_Power_app[[#This Row],[PRO ODER]],'Xuất-Delay-SLT'!B:C,2,0),"")</f>
        <v/>
      </c>
      <c r="BJ4524" s="36" t="str">
        <f>IFERROR(VLOOKUP(Data_Power_app[[#This Row],[PRO ODER]],'Plan Lean DC'!A:C,3,0),"")</f>
        <v/>
      </c>
      <c r="BK4524" s="36" t="str">
        <f>IFERROR(VLOOKUP(Data_Power_app[[#This Row],[PRO ODER]]&amp;"LEAN_IN",'Real Time'!A:D,4,0),"")</f>
        <v/>
      </c>
      <c r="BL4524" s="36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6" t="s">
        <v>16875</v>
      </c>
      <c r="C4525" s="36" t="s">
        <v>16876</v>
      </c>
      <c r="D4525" s="36" t="s">
        <v>84</v>
      </c>
      <c r="E4525" s="36" t="s">
        <v>194</v>
      </c>
      <c r="F4525" s="36" t="s">
        <v>72</v>
      </c>
      <c r="G4525" s="36">
        <v>48</v>
      </c>
      <c r="H4525" s="4">
        <v>45861</v>
      </c>
      <c r="I4525" s="4" t="s">
        <v>60</v>
      </c>
      <c r="J4525" s="4" t="s">
        <v>60</v>
      </c>
      <c r="K4525" s="4">
        <v>45863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4</v>
      </c>
      <c r="X4525" s="4"/>
      <c r="Y4525" s="4" t="s">
        <v>60</v>
      </c>
      <c r="Z4525" s="4">
        <v>45866</v>
      </c>
      <c r="AA4525" s="4"/>
      <c r="AB4525" s="4" t="s">
        <v>60</v>
      </c>
      <c r="AC4525" s="4">
        <v>45866</v>
      </c>
      <c r="AD4525" s="4">
        <v>45867</v>
      </c>
      <c r="AE4525" s="4">
        <v>45869</v>
      </c>
      <c r="AF4525" s="4"/>
      <c r="AG4525" s="36" t="s">
        <v>12648</v>
      </c>
      <c r="AH4525" s="36" t="s">
        <v>195</v>
      </c>
      <c r="AI4525" s="36" t="s">
        <v>14035</v>
      </c>
      <c r="AJ4525" s="36" t="s">
        <v>74</v>
      </c>
      <c r="AK4525" s="36" t="s">
        <v>65</v>
      </c>
      <c r="AL4525" s="36" t="s">
        <v>196</v>
      </c>
      <c r="AM4525" s="36" t="s">
        <v>197</v>
      </c>
      <c r="AN4525" s="36">
        <v>1.43327</v>
      </c>
      <c r="AO4525" s="36" t="s">
        <v>68</v>
      </c>
      <c r="AP4525" s="36"/>
      <c r="AQ4525" s="36"/>
      <c r="AR4525" s="36" t="s">
        <v>68</v>
      </c>
      <c r="AS4525" s="36"/>
      <c r="AT4525" s="36"/>
      <c r="AU4525" s="36" t="s">
        <v>4445</v>
      </c>
      <c r="AV4525" s="36" t="s">
        <v>4446</v>
      </c>
      <c r="AW4525" s="36">
        <v>3.1339999999999999</v>
      </c>
      <c r="AX4525" s="36" t="s">
        <v>14036</v>
      </c>
      <c r="AY4525" s="36" t="s">
        <v>14037</v>
      </c>
      <c r="AZ4525" s="3">
        <v>48</v>
      </c>
      <c r="BA4525" s="36" t="s">
        <v>173</v>
      </c>
      <c r="BB4525" s="36">
        <v>48</v>
      </c>
      <c r="BC4525" s="36" t="s">
        <v>60</v>
      </c>
      <c r="BD4525" s="36" t="s">
        <v>60</v>
      </c>
      <c r="BE4525" s="36" t="s">
        <v>198</v>
      </c>
      <c r="BF4525" s="36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6" t="str">
        <f>IFERROR(VLOOKUP(Data_Power_app[[#This Row],[PRO ODER]],'Xuất-Delay-SLT'!B:C,2,0),"")</f>
        <v/>
      </c>
      <c r="BJ4525" s="36" t="str">
        <f>IFERROR(VLOOKUP(Data_Power_app[[#This Row],[PRO ODER]],'Plan Lean DC'!A:C,3,0),"")</f>
        <v/>
      </c>
      <c r="BK4525" s="36" t="str">
        <f>IFERROR(VLOOKUP(Data_Power_app[[#This Row],[PRO ODER]]&amp;"LEAN_IN",'Real Time'!A:D,4,0),"")</f>
        <v/>
      </c>
      <c r="BL4525" s="36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6" t="s">
        <v>16877</v>
      </c>
      <c r="C4526" s="36" t="s">
        <v>16878</v>
      </c>
      <c r="D4526" s="36" t="s">
        <v>84</v>
      </c>
      <c r="E4526" s="36" t="s">
        <v>194</v>
      </c>
      <c r="F4526" s="36" t="s">
        <v>72</v>
      </c>
      <c r="G4526" s="36">
        <v>24</v>
      </c>
      <c r="H4526" s="4">
        <v>45861</v>
      </c>
      <c r="I4526" s="4" t="s">
        <v>60</v>
      </c>
      <c r="J4526" s="4" t="s">
        <v>60</v>
      </c>
      <c r="K4526" s="4">
        <v>45863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4</v>
      </c>
      <c r="X4526" s="4"/>
      <c r="Y4526" s="4" t="s">
        <v>60</v>
      </c>
      <c r="Z4526" s="4">
        <v>45866</v>
      </c>
      <c r="AA4526" s="4"/>
      <c r="AB4526" s="4" t="s">
        <v>60</v>
      </c>
      <c r="AC4526" s="4">
        <v>45866</v>
      </c>
      <c r="AD4526" s="4">
        <v>45867</v>
      </c>
      <c r="AE4526" s="4">
        <v>45869</v>
      </c>
      <c r="AF4526" s="4"/>
      <c r="AG4526" s="36" t="s">
        <v>12648</v>
      </c>
      <c r="AH4526" s="36" t="s">
        <v>195</v>
      </c>
      <c r="AI4526" s="36" t="s">
        <v>7904</v>
      </c>
      <c r="AJ4526" s="36" t="s">
        <v>74</v>
      </c>
      <c r="AK4526" s="36" t="s">
        <v>65</v>
      </c>
      <c r="AL4526" s="36" t="s">
        <v>196</v>
      </c>
      <c r="AM4526" s="36" t="s">
        <v>197</v>
      </c>
      <c r="AN4526" s="36">
        <v>0.64198</v>
      </c>
      <c r="AO4526" s="36" t="s">
        <v>68</v>
      </c>
      <c r="AP4526" s="36"/>
      <c r="AQ4526" s="36"/>
      <c r="AR4526" s="36" t="s">
        <v>68</v>
      </c>
      <c r="AS4526" s="36"/>
      <c r="AT4526" s="36"/>
      <c r="AU4526" s="36" t="s">
        <v>699</v>
      </c>
      <c r="AV4526" s="36" t="s">
        <v>700</v>
      </c>
      <c r="AW4526" s="36">
        <v>1.4043399999999999</v>
      </c>
      <c r="AX4526" s="36" t="s">
        <v>7905</v>
      </c>
      <c r="AY4526" s="36" t="s">
        <v>7906</v>
      </c>
      <c r="AZ4526" s="3">
        <v>24</v>
      </c>
      <c r="BA4526" s="36" t="s">
        <v>173</v>
      </c>
      <c r="BB4526" s="36">
        <v>24</v>
      </c>
      <c r="BC4526" s="36" t="s">
        <v>60</v>
      </c>
      <c r="BD4526" s="36" t="s">
        <v>60</v>
      </c>
      <c r="BE4526" s="36" t="s">
        <v>198</v>
      </c>
      <c r="BF4526" s="36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6" t="str">
        <f>IFERROR(VLOOKUP(Data_Power_app[[#This Row],[PRO ODER]],'Xuất-Delay-SLT'!B:C,2,0),"")</f>
        <v/>
      </c>
      <c r="BJ4526" s="36" t="str">
        <f>IFERROR(VLOOKUP(Data_Power_app[[#This Row],[PRO ODER]],'Plan Lean DC'!A:C,3,0),"")</f>
        <v/>
      </c>
      <c r="BK4526" s="36" t="str">
        <f>IFERROR(VLOOKUP(Data_Power_app[[#This Row],[PRO ODER]]&amp;"LEAN_IN",'Real Time'!A:D,4,0),"")</f>
        <v/>
      </c>
      <c r="BL4526" s="36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6" t="s">
        <v>16879</v>
      </c>
      <c r="C4527" s="36" t="s">
        <v>16880</v>
      </c>
      <c r="D4527" s="36" t="s">
        <v>84</v>
      </c>
      <c r="E4527" s="36" t="s">
        <v>194</v>
      </c>
      <c r="F4527" s="36" t="s">
        <v>72</v>
      </c>
      <c r="G4527" s="36">
        <v>60</v>
      </c>
      <c r="H4527" s="4">
        <v>45861</v>
      </c>
      <c r="I4527" s="4" t="s">
        <v>60</v>
      </c>
      <c r="J4527" s="4" t="s">
        <v>60</v>
      </c>
      <c r="K4527" s="4">
        <v>45863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4</v>
      </c>
      <c r="X4527" s="4"/>
      <c r="Y4527" s="4" t="s">
        <v>60</v>
      </c>
      <c r="Z4527" s="4">
        <v>45866</v>
      </c>
      <c r="AA4527" s="4"/>
      <c r="AB4527" s="4" t="s">
        <v>60</v>
      </c>
      <c r="AC4527" s="4">
        <v>45866</v>
      </c>
      <c r="AD4527" s="4">
        <v>45867</v>
      </c>
      <c r="AE4527" s="4">
        <v>45869</v>
      </c>
      <c r="AF4527" s="4"/>
      <c r="AG4527" s="36" t="s">
        <v>12648</v>
      </c>
      <c r="AH4527" s="36" t="s">
        <v>195</v>
      </c>
      <c r="AI4527" s="36" t="s">
        <v>14035</v>
      </c>
      <c r="AJ4527" s="36" t="s">
        <v>74</v>
      </c>
      <c r="AK4527" s="36" t="s">
        <v>65</v>
      </c>
      <c r="AL4527" s="36" t="s">
        <v>196</v>
      </c>
      <c r="AM4527" s="36" t="s">
        <v>197</v>
      </c>
      <c r="AN4527" s="36">
        <v>1.9621500000000001</v>
      </c>
      <c r="AO4527" s="36" t="s">
        <v>68</v>
      </c>
      <c r="AP4527" s="36"/>
      <c r="AQ4527" s="36"/>
      <c r="AR4527" s="36" t="s">
        <v>68</v>
      </c>
      <c r="AS4527" s="36"/>
      <c r="AT4527" s="36"/>
      <c r="AU4527" s="36" t="s">
        <v>4445</v>
      </c>
      <c r="AV4527" s="36" t="s">
        <v>4446</v>
      </c>
      <c r="AW4527" s="36">
        <v>4.2907700000000002</v>
      </c>
      <c r="AX4527" s="36" t="s">
        <v>14036</v>
      </c>
      <c r="AY4527" s="36" t="s">
        <v>14037</v>
      </c>
      <c r="AZ4527" s="3">
        <v>60</v>
      </c>
      <c r="BA4527" s="36" t="s">
        <v>173</v>
      </c>
      <c r="BB4527" s="36">
        <v>60</v>
      </c>
      <c r="BC4527" s="36" t="s">
        <v>60</v>
      </c>
      <c r="BD4527" s="36" t="s">
        <v>60</v>
      </c>
      <c r="BE4527" s="36" t="s">
        <v>198</v>
      </c>
      <c r="BF4527" s="36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6" t="str">
        <f>IFERROR(VLOOKUP(Data_Power_app[[#This Row],[PRO ODER]],'Xuất-Delay-SLT'!B:C,2,0),"")</f>
        <v/>
      </c>
      <c r="BJ4527" s="36" t="str">
        <f>IFERROR(VLOOKUP(Data_Power_app[[#This Row],[PRO ODER]],'Plan Lean DC'!A:C,3,0),"")</f>
        <v/>
      </c>
      <c r="BK4527" s="36" t="str">
        <f>IFERROR(VLOOKUP(Data_Power_app[[#This Row],[PRO ODER]]&amp;"LEAN_IN",'Real Time'!A:D,4,0),"")</f>
        <v/>
      </c>
      <c r="BL4527" s="36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6" t="s">
        <v>16881</v>
      </c>
      <c r="C4528" s="36" t="s">
        <v>16882</v>
      </c>
      <c r="D4528" s="36" t="s">
        <v>84</v>
      </c>
      <c r="E4528" s="36" t="s">
        <v>194</v>
      </c>
      <c r="F4528" s="36" t="s">
        <v>72</v>
      </c>
      <c r="G4528" s="36">
        <v>21</v>
      </c>
      <c r="H4528" s="4">
        <v>45861</v>
      </c>
      <c r="I4528" s="4" t="s">
        <v>60</v>
      </c>
      <c r="J4528" s="4" t="s">
        <v>60</v>
      </c>
      <c r="K4528" s="4">
        <v>45863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4</v>
      </c>
      <c r="X4528" s="4"/>
      <c r="Y4528" s="4" t="s">
        <v>60</v>
      </c>
      <c r="Z4528" s="4">
        <v>45866</v>
      </c>
      <c r="AA4528" s="4"/>
      <c r="AB4528" s="4" t="s">
        <v>60</v>
      </c>
      <c r="AC4528" s="4">
        <v>45866</v>
      </c>
      <c r="AD4528" s="4">
        <v>45867</v>
      </c>
      <c r="AE4528" s="4">
        <v>45869</v>
      </c>
      <c r="AF4528" s="4"/>
      <c r="AG4528" s="36" t="s">
        <v>12648</v>
      </c>
      <c r="AH4528" s="36" t="s">
        <v>195</v>
      </c>
      <c r="AI4528" s="36" t="s">
        <v>7904</v>
      </c>
      <c r="AJ4528" s="36" t="s">
        <v>74</v>
      </c>
      <c r="AK4528" s="36" t="s">
        <v>65</v>
      </c>
      <c r="AL4528" s="36" t="s">
        <v>196</v>
      </c>
      <c r="AM4528" s="36" t="s">
        <v>197</v>
      </c>
      <c r="AN4528" s="36">
        <v>0.56172999999999995</v>
      </c>
      <c r="AO4528" s="36" t="s">
        <v>68</v>
      </c>
      <c r="AP4528" s="36"/>
      <c r="AQ4528" s="36"/>
      <c r="AR4528" s="36" t="s">
        <v>68</v>
      </c>
      <c r="AS4528" s="36"/>
      <c r="AT4528" s="36"/>
      <c r="AU4528" s="36" t="s">
        <v>699</v>
      </c>
      <c r="AV4528" s="36" t="s">
        <v>700</v>
      </c>
      <c r="AW4528" s="36">
        <v>1.2287999999999999</v>
      </c>
      <c r="AX4528" s="36" t="s">
        <v>7905</v>
      </c>
      <c r="AY4528" s="36" t="s">
        <v>7906</v>
      </c>
      <c r="AZ4528" s="3">
        <v>21</v>
      </c>
      <c r="BA4528" s="36" t="s">
        <v>173</v>
      </c>
      <c r="BB4528" s="36">
        <v>21</v>
      </c>
      <c r="BC4528" s="36" t="s">
        <v>60</v>
      </c>
      <c r="BD4528" s="36" t="s">
        <v>60</v>
      </c>
      <c r="BE4528" s="36" t="s">
        <v>198</v>
      </c>
      <c r="BF4528" s="36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6" t="str">
        <f>IFERROR(VLOOKUP(Data_Power_app[[#This Row],[PRO ODER]],'Xuất-Delay-SLT'!B:C,2,0),"")</f>
        <v/>
      </c>
      <c r="BJ4528" s="36" t="str">
        <f>IFERROR(VLOOKUP(Data_Power_app[[#This Row],[PRO ODER]],'Plan Lean DC'!A:C,3,0),"")</f>
        <v/>
      </c>
      <c r="BK4528" s="36" t="str">
        <f>IFERROR(VLOOKUP(Data_Power_app[[#This Row],[PRO ODER]]&amp;"LEAN_IN",'Real Time'!A:D,4,0),"")</f>
        <v/>
      </c>
      <c r="BL4528" s="36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6" t="s">
        <v>16883</v>
      </c>
      <c r="C4529" s="36" t="s">
        <v>16884</v>
      </c>
      <c r="D4529" s="36" t="s">
        <v>84</v>
      </c>
      <c r="E4529" s="36" t="s">
        <v>194</v>
      </c>
      <c r="F4529" s="36" t="s">
        <v>72</v>
      </c>
      <c r="G4529" s="36">
        <v>24</v>
      </c>
      <c r="H4529" s="4">
        <v>45861</v>
      </c>
      <c r="I4529" s="4" t="s">
        <v>60</v>
      </c>
      <c r="J4529" s="4" t="s">
        <v>60</v>
      </c>
      <c r="K4529" s="4">
        <v>45863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4</v>
      </c>
      <c r="X4529" s="4"/>
      <c r="Y4529" s="4" t="s">
        <v>60</v>
      </c>
      <c r="Z4529" s="4">
        <v>45866</v>
      </c>
      <c r="AA4529" s="4"/>
      <c r="AB4529" s="4" t="s">
        <v>60</v>
      </c>
      <c r="AC4529" s="4">
        <v>45866</v>
      </c>
      <c r="AD4529" s="4">
        <v>45867</v>
      </c>
      <c r="AE4529" s="4">
        <v>45869</v>
      </c>
      <c r="AF4529" s="4"/>
      <c r="AG4529" s="36" t="s">
        <v>12648</v>
      </c>
      <c r="AH4529" s="36" t="s">
        <v>195</v>
      </c>
      <c r="AI4529" s="36" t="s">
        <v>14035</v>
      </c>
      <c r="AJ4529" s="36" t="s">
        <v>74</v>
      </c>
      <c r="AK4529" s="36" t="s">
        <v>65</v>
      </c>
      <c r="AL4529" s="36" t="s">
        <v>196</v>
      </c>
      <c r="AM4529" s="36" t="s">
        <v>197</v>
      </c>
      <c r="AN4529" s="36">
        <v>0.78486</v>
      </c>
      <c r="AO4529" s="36" t="s">
        <v>68</v>
      </c>
      <c r="AP4529" s="36"/>
      <c r="AQ4529" s="36"/>
      <c r="AR4529" s="36" t="s">
        <v>68</v>
      </c>
      <c r="AS4529" s="36"/>
      <c r="AT4529" s="36"/>
      <c r="AU4529" s="36" t="s">
        <v>4445</v>
      </c>
      <c r="AV4529" s="36" t="s">
        <v>4446</v>
      </c>
      <c r="AW4529" s="36">
        <v>1.71631</v>
      </c>
      <c r="AX4529" s="36" t="s">
        <v>14036</v>
      </c>
      <c r="AY4529" s="36" t="s">
        <v>14037</v>
      </c>
      <c r="AZ4529" s="3">
        <v>24</v>
      </c>
      <c r="BA4529" s="36" t="s">
        <v>173</v>
      </c>
      <c r="BB4529" s="36">
        <v>24</v>
      </c>
      <c r="BC4529" s="36" t="s">
        <v>60</v>
      </c>
      <c r="BD4529" s="36" t="s">
        <v>60</v>
      </c>
      <c r="BE4529" s="36" t="s">
        <v>198</v>
      </c>
      <c r="BF4529" s="36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6" t="str">
        <f>IFERROR(VLOOKUP(Data_Power_app[[#This Row],[PRO ODER]],'Xuất-Delay-SLT'!B:C,2,0),"")</f>
        <v/>
      </c>
      <c r="BJ4529" s="36" t="str">
        <f>IFERROR(VLOOKUP(Data_Power_app[[#This Row],[PRO ODER]],'Plan Lean DC'!A:C,3,0),"")</f>
        <v/>
      </c>
      <c r="BK4529" s="36" t="str">
        <f>IFERROR(VLOOKUP(Data_Power_app[[#This Row],[PRO ODER]]&amp;"LEAN_IN",'Real Time'!A:D,4,0),"")</f>
        <v/>
      </c>
      <c r="BL4529" s="36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6" t="s">
        <v>16885</v>
      </c>
      <c r="C4530" s="36" t="s">
        <v>16886</v>
      </c>
      <c r="D4530" s="36" t="s">
        <v>84</v>
      </c>
      <c r="E4530" s="36" t="s">
        <v>194</v>
      </c>
      <c r="F4530" s="36" t="s">
        <v>72</v>
      </c>
      <c r="G4530" s="36">
        <v>67</v>
      </c>
      <c r="H4530" s="4">
        <v>45861</v>
      </c>
      <c r="I4530" s="4" t="s">
        <v>60</v>
      </c>
      <c r="J4530" s="4" t="s">
        <v>60</v>
      </c>
      <c r="K4530" s="4">
        <v>45863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4</v>
      </c>
      <c r="X4530" s="4"/>
      <c r="Y4530" s="4" t="s">
        <v>60</v>
      </c>
      <c r="Z4530" s="4">
        <v>45866</v>
      </c>
      <c r="AA4530" s="4"/>
      <c r="AB4530" s="4" t="s">
        <v>60</v>
      </c>
      <c r="AC4530" s="4">
        <v>45866</v>
      </c>
      <c r="AD4530" s="4">
        <v>45867</v>
      </c>
      <c r="AE4530" s="4">
        <v>45869</v>
      </c>
      <c r="AF4530" s="4"/>
      <c r="AG4530" s="36" t="s">
        <v>12648</v>
      </c>
      <c r="AH4530" s="36" t="s">
        <v>195</v>
      </c>
      <c r="AI4530" s="36" t="s">
        <v>7904</v>
      </c>
      <c r="AJ4530" s="36" t="s">
        <v>74</v>
      </c>
      <c r="AK4530" s="36" t="s">
        <v>65</v>
      </c>
      <c r="AL4530" s="36" t="s">
        <v>196</v>
      </c>
      <c r="AM4530" s="36" t="s">
        <v>197</v>
      </c>
      <c r="AN4530" s="36">
        <v>1.7921899999999999</v>
      </c>
      <c r="AO4530" s="36" t="s">
        <v>68</v>
      </c>
      <c r="AP4530" s="36"/>
      <c r="AQ4530" s="36"/>
      <c r="AR4530" s="36" t="s">
        <v>68</v>
      </c>
      <c r="AS4530" s="36"/>
      <c r="AT4530" s="36"/>
      <c r="AU4530" s="36" t="s">
        <v>699</v>
      </c>
      <c r="AV4530" s="36" t="s">
        <v>700</v>
      </c>
      <c r="AW4530" s="36">
        <v>3.9204599999999998</v>
      </c>
      <c r="AX4530" s="36" t="s">
        <v>7905</v>
      </c>
      <c r="AY4530" s="36" t="s">
        <v>7906</v>
      </c>
      <c r="AZ4530" s="3">
        <v>67</v>
      </c>
      <c r="BA4530" s="36" t="s">
        <v>173</v>
      </c>
      <c r="BB4530" s="36">
        <v>67</v>
      </c>
      <c r="BC4530" s="36" t="s">
        <v>60</v>
      </c>
      <c r="BD4530" s="36" t="s">
        <v>60</v>
      </c>
      <c r="BE4530" s="36" t="s">
        <v>198</v>
      </c>
      <c r="BF4530" s="36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6" t="str">
        <f>IFERROR(VLOOKUP(Data_Power_app[[#This Row],[PRO ODER]],'Xuất-Delay-SLT'!B:C,2,0),"")</f>
        <v/>
      </c>
      <c r="BJ4530" s="36" t="str">
        <f>IFERROR(VLOOKUP(Data_Power_app[[#This Row],[PRO ODER]],'Plan Lean DC'!A:C,3,0),"")</f>
        <v/>
      </c>
      <c r="BK4530" s="36" t="str">
        <f>IFERROR(VLOOKUP(Data_Power_app[[#This Row],[PRO ODER]]&amp;"LEAN_IN",'Real Time'!A:D,4,0),"")</f>
        <v/>
      </c>
      <c r="BL4530" s="36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6" t="s">
        <v>16887</v>
      </c>
      <c r="C4531" s="36" t="s">
        <v>16888</v>
      </c>
      <c r="D4531" s="36" t="s">
        <v>84</v>
      </c>
      <c r="E4531" s="36" t="s">
        <v>194</v>
      </c>
      <c r="F4531" s="36" t="s">
        <v>72</v>
      </c>
      <c r="G4531" s="36">
        <v>12</v>
      </c>
      <c r="H4531" s="4">
        <v>45861</v>
      </c>
      <c r="I4531" s="4" t="s">
        <v>60</v>
      </c>
      <c r="J4531" s="4" t="s">
        <v>60</v>
      </c>
      <c r="K4531" s="4">
        <v>45863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4</v>
      </c>
      <c r="X4531" s="4"/>
      <c r="Y4531" s="4" t="s">
        <v>60</v>
      </c>
      <c r="Z4531" s="4">
        <v>45866</v>
      </c>
      <c r="AA4531" s="4"/>
      <c r="AB4531" s="4" t="s">
        <v>60</v>
      </c>
      <c r="AC4531" s="4">
        <v>45866</v>
      </c>
      <c r="AD4531" s="4">
        <v>45867</v>
      </c>
      <c r="AE4531" s="4">
        <v>45869</v>
      </c>
      <c r="AF4531" s="4"/>
      <c r="AG4531" s="36" t="s">
        <v>12648</v>
      </c>
      <c r="AH4531" s="36" t="s">
        <v>195</v>
      </c>
      <c r="AI4531" s="36" t="s">
        <v>14035</v>
      </c>
      <c r="AJ4531" s="36" t="s">
        <v>74</v>
      </c>
      <c r="AK4531" s="36" t="s">
        <v>65</v>
      </c>
      <c r="AL4531" s="36" t="s">
        <v>196</v>
      </c>
      <c r="AM4531" s="36" t="s">
        <v>197</v>
      </c>
      <c r="AN4531" s="36">
        <v>0.41195999999999999</v>
      </c>
      <c r="AO4531" s="36" t="s">
        <v>68</v>
      </c>
      <c r="AP4531" s="36"/>
      <c r="AQ4531" s="36"/>
      <c r="AR4531" s="36" t="s">
        <v>68</v>
      </c>
      <c r="AS4531" s="36"/>
      <c r="AT4531" s="36"/>
      <c r="AU4531" s="36" t="s">
        <v>4445</v>
      </c>
      <c r="AV4531" s="36" t="s">
        <v>4446</v>
      </c>
      <c r="AW4531" s="36">
        <v>0.90103999999999995</v>
      </c>
      <c r="AX4531" s="36" t="s">
        <v>14036</v>
      </c>
      <c r="AY4531" s="36" t="s">
        <v>14037</v>
      </c>
      <c r="AZ4531" s="3">
        <v>12</v>
      </c>
      <c r="BA4531" s="36" t="s">
        <v>173</v>
      </c>
      <c r="BB4531" s="36">
        <v>12</v>
      </c>
      <c r="BC4531" s="36" t="s">
        <v>60</v>
      </c>
      <c r="BD4531" s="36" t="s">
        <v>60</v>
      </c>
      <c r="BE4531" s="36" t="s">
        <v>198</v>
      </c>
      <c r="BF4531" s="36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6" t="str">
        <f>IFERROR(VLOOKUP(Data_Power_app[[#This Row],[PRO ODER]],'Xuất-Delay-SLT'!B:C,2,0),"")</f>
        <v/>
      </c>
      <c r="BJ4531" s="36" t="str">
        <f>IFERROR(VLOOKUP(Data_Power_app[[#This Row],[PRO ODER]],'Plan Lean DC'!A:C,3,0),"")</f>
        <v/>
      </c>
      <c r="BK4531" s="36" t="str">
        <f>IFERROR(VLOOKUP(Data_Power_app[[#This Row],[PRO ODER]]&amp;"LEAN_IN",'Real Time'!A:D,4,0),"")</f>
        <v/>
      </c>
      <c r="BL4531" s="36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6" t="s">
        <v>16889</v>
      </c>
      <c r="C4532" s="36" t="s">
        <v>16890</v>
      </c>
      <c r="D4532" s="36" t="s">
        <v>84</v>
      </c>
      <c r="E4532" s="36" t="s">
        <v>194</v>
      </c>
      <c r="F4532" s="36" t="s">
        <v>72</v>
      </c>
      <c r="G4532" s="36">
        <v>17</v>
      </c>
      <c r="H4532" s="4">
        <v>45861</v>
      </c>
      <c r="I4532" s="4" t="s">
        <v>60</v>
      </c>
      <c r="J4532" s="4" t="s">
        <v>60</v>
      </c>
      <c r="K4532" s="4">
        <v>45863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4</v>
      </c>
      <c r="X4532" s="4"/>
      <c r="Y4532" s="4" t="s">
        <v>60</v>
      </c>
      <c r="Z4532" s="4">
        <v>45866</v>
      </c>
      <c r="AA4532" s="4"/>
      <c r="AB4532" s="4" t="s">
        <v>60</v>
      </c>
      <c r="AC4532" s="4">
        <v>45866</v>
      </c>
      <c r="AD4532" s="4">
        <v>45867</v>
      </c>
      <c r="AE4532" s="4">
        <v>45869</v>
      </c>
      <c r="AF4532" s="4"/>
      <c r="AG4532" s="36" t="s">
        <v>12648</v>
      </c>
      <c r="AH4532" s="36" t="s">
        <v>195</v>
      </c>
      <c r="AI4532" s="36" t="s">
        <v>7904</v>
      </c>
      <c r="AJ4532" s="36" t="s">
        <v>74</v>
      </c>
      <c r="AK4532" s="36" t="s">
        <v>65</v>
      </c>
      <c r="AL4532" s="36" t="s">
        <v>196</v>
      </c>
      <c r="AM4532" s="36" t="s">
        <v>197</v>
      </c>
      <c r="AN4532" s="36">
        <v>0.45473000000000002</v>
      </c>
      <c r="AO4532" s="36" t="s">
        <v>68</v>
      </c>
      <c r="AP4532" s="36"/>
      <c r="AQ4532" s="36"/>
      <c r="AR4532" s="36" t="s">
        <v>68</v>
      </c>
      <c r="AS4532" s="36"/>
      <c r="AT4532" s="36"/>
      <c r="AU4532" s="36" t="s">
        <v>699</v>
      </c>
      <c r="AV4532" s="36" t="s">
        <v>700</v>
      </c>
      <c r="AW4532" s="36">
        <v>0.99473999999999996</v>
      </c>
      <c r="AX4532" s="36" t="s">
        <v>7905</v>
      </c>
      <c r="AY4532" s="36" t="s">
        <v>7906</v>
      </c>
      <c r="AZ4532" s="3">
        <v>17</v>
      </c>
      <c r="BA4532" s="36" t="s">
        <v>173</v>
      </c>
      <c r="BB4532" s="36">
        <v>17</v>
      </c>
      <c r="BC4532" s="36" t="s">
        <v>60</v>
      </c>
      <c r="BD4532" s="36" t="s">
        <v>60</v>
      </c>
      <c r="BE4532" s="36" t="s">
        <v>198</v>
      </c>
      <c r="BF4532" s="36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6" t="str">
        <f>IFERROR(VLOOKUP(Data_Power_app[[#This Row],[PRO ODER]],'Xuất-Delay-SLT'!B:C,2,0),"")</f>
        <v/>
      </c>
      <c r="BJ4532" s="36" t="str">
        <f>IFERROR(VLOOKUP(Data_Power_app[[#This Row],[PRO ODER]],'Plan Lean DC'!A:C,3,0),"")</f>
        <v/>
      </c>
      <c r="BK4532" s="36" t="str">
        <f>IFERROR(VLOOKUP(Data_Power_app[[#This Row],[PRO ODER]]&amp;"LEAN_IN",'Real Time'!A:D,4,0),"")</f>
        <v/>
      </c>
      <c r="BL4532" s="36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6" t="s">
        <v>16891</v>
      </c>
      <c r="C4533" s="36" t="s">
        <v>16892</v>
      </c>
      <c r="D4533" s="36" t="s">
        <v>84</v>
      </c>
      <c r="E4533" s="36" t="s">
        <v>194</v>
      </c>
      <c r="F4533" s="36" t="s">
        <v>72</v>
      </c>
      <c r="G4533" s="36">
        <v>18</v>
      </c>
      <c r="H4533" s="4">
        <v>45861</v>
      </c>
      <c r="I4533" s="4" t="s">
        <v>60</v>
      </c>
      <c r="J4533" s="4" t="s">
        <v>60</v>
      </c>
      <c r="K4533" s="4">
        <v>45863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4</v>
      </c>
      <c r="X4533" s="4"/>
      <c r="Y4533" s="4" t="s">
        <v>60</v>
      </c>
      <c r="Z4533" s="4">
        <v>45866</v>
      </c>
      <c r="AA4533" s="4"/>
      <c r="AB4533" s="4" t="s">
        <v>60</v>
      </c>
      <c r="AC4533" s="4">
        <v>45866</v>
      </c>
      <c r="AD4533" s="4">
        <v>45867</v>
      </c>
      <c r="AE4533" s="4">
        <v>45869</v>
      </c>
      <c r="AF4533" s="4"/>
      <c r="AG4533" s="36" t="s">
        <v>12648</v>
      </c>
      <c r="AH4533" s="36" t="s">
        <v>195</v>
      </c>
      <c r="AI4533" s="36" t="s">
        <v>14035</v>
      </c>
      <c r="AJ4533" s="36" t="s">
        <v>74</v>
      </c>
      <c r="AK4533" s="36" t="s">
        <v>65</v>
      </c>
      <c r="AL4533" s="36" t="s">
        <v>196</v>
      </c>
      <c r="AM4533" s="36" t="s">
        <v>197</v>
      </c>
      <c r="AN4533" s="36">
        <v>0.61794000000000004</v>
      </c>
      <c r="AO4533" s="36" t="s">
        <v>68</v>
      </c>
      <c r="AP4533" s="36"/>
      <c r="AQ4533" s="36"/>
      <c r="AR4533" s="36" t="s">
        <v>68</v>
      </c>
      <c r="AS4533" s="36"/>
      <c r="AT4533" s="36"/>
      <c r="AU4533" s="36" t="s">
        <v>4445</v>
      </c>
      <c r="AV4533" s="36" t="s">
        <v>4446</v>
      </c>
      <c r="AW4533" s="36">
        <v>1.3515699999999999</v>
      </c>
      <c r="AX4533" s="36" t="s">
        <v>14036</v>
      </c>
      <c r="AY4533" s="36" t="s">
        <v>14037</v>
      </c>
      <c r="AZ4533" s="3">
        <v>18</v>
      </c>
      <c r="BA4533" s="36" t="s">
        <v>173</v>
      </c>
      <c r="BB4533" s="36">
        <v>18</v>
      </c>
      <c r="BC4533" s="36" t="s">
        <v>60</v>
      </c>
      <c r="BD4533" s="36" t="s">
        <v>60</v>
      </c>
      <c r="BE4533" s="36" t="s">
        <v>198</v>
      </c>
      <c r="BF4533" s="36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6" t="str">
        <f>IFERROR(VLOOKUP(Data_Power_app[[#This Row],[PRO ODER]],'Xuất-Delay-SLT'!B:C,2,0),"")</f>
        <v/>
      </c>
      <c r="BJ4533" s="36" t="str">
        <f>IFERROR(VLOOKUP(Data_Power_app[[#This Row],[PRO ODER]],'Plan Lean DC'!A:C,3,0),"")</f>
        <v/>
      </c>
      <c r="BK4533" s="36" t="str">
        <f>IFERROR(VLOOKUP(Data_Power_app[[#This Row],[PRO ODER]]&amp;"LEAN_IN",'Real Time'!A:D,4,0),"")</f>
        <v/>
      </c>
      <c r="BL4533" s="36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6" t="s">
        <v>16893</v>
      </c>
      <c r="C4534" s="36" t="s">
        <v>16894</v>
      </c>
      <c r="D4534" s="36" t="s">
        <v>84</v>
      </c>
      <c r="E4534" s="36" t="s">
        <v>194</v>
      </c>
      <c r="F4534" s="36" t="s">
        <v>72</v>
      </c>
      <c r="G4534" s="36">
        <v>40</v>
      </c>
      <c r="H4534" s="4">
        <v>45861</v>
      </c>
      <c r="I4534" s="4" t="s">
        <v>60</v>
      </c>
      <c r="J4534" s="4" t="s">
        <v>60</v>
      </c>
      <c r="K4534" s="4">
        <v>45863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4</v>
      </c>
      <c r="X4534" s="4"/>
      <c r="Y4534" s="4" t="s">
        <v>60</v>
      </c>
      <c r="Z4534" s="4">
        <v>45866</v>
      </c>
      <c r="AA4534" s="4"/>
      <c r="AB4534" s="4" t="s">
        <v>60</v>
      </c>
      <c r="AC4534" s="4">
        <v>45866</v>
      </c>
      <c r="AD4534" s="4">
        <v>45867</v>
      </c>
      <c r="AE4534" s="4">
        <v>45869</v>
      </c>
      <c r="AF4534" s="4"/>
      <c r="AG4534" s="36" t="s">
        <v>12648</v>
      </c>
      <c r="AH4534" s="36" t="s">
        <v>195</v>
      </c>
      <c r="AI4534" s="36" t="s">
        <v>7904</v>
      </c>
      <c r="AJ4534" s="36" t="s">
        <v>74</v>
      </c>
      <c r="AK4534" s="36" t="s">
        <v>65</v>
      </c>
      <c r="AL4534" s="36" t="s">
        <v>196</v>
      </c>
      <c r="AM4534" s="36" t="s">
        <v>197</v>
      </c>
      <c r="AN4534" s="36">
        <v>0.93647999999999998</v>
      </c>
      <c r="AO4534" s="36" t="s">
        <v>68</v>
      </c>
      <c r="AP4534" s="36"/>
      <c r="AQ4534" s="36"/>
      <c r="AR4534" s="36" t="s">
        <v>68</v>
      </c>
      <c r="AS4534" s="36"/>
      <c r="AT4534" s="36"/>
      <c r="AU4534" s="36" t="s">
        <v>699</v>
      </c>
      <c r="AV4534" s="36" t="s">
        <v>700</v>
      </c>
      <c r="AW4534" s="36">
        <v>2.0476399999999999</v>
      </c>
      <c r="AX4534" s="36" t="s">
        <v>7905</v>
      </c>
      <c r="AY4534" s="36" t="s">
        <v>7906</v>
      </c>
      <c r="AZ4534" s="3">
        <v>40</v>
      </c>
      <c r="BA4534" s="36" t="s">
        <v>173</v>
      </c>
      <c r="BB4534" s="36">
        <v>40</v>
      </c>
      <c r="BC4534" s="36" t="s">
        <v>60</v>
      </c>
      <c r="BD4534" s="36" t="s">
        <v>60</v>
      </c>
      <c r="BE4534" s="36" t="s">
        <v>198</v>
      </c>
      <c r="BF4534" s="36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6" t="str">
        <f>IFERROR(VLOOKUP(Data_Power_app[[#This Row],[PRO ODER]],'Xuất-Delay-SLT'!B:C,2,0),"")</f>
        <v/>
      </c>
      <c r="BJ4534" s="36" t="str">
        <f>IFERROR(VLOOKUP(Data_Power_app[[#This Row],[PRO ODER]],'Plan Lean DC'!A:C,3,0),"")</f>
        <v/>
      </c>
      <c r="BK4534" s="36" t="str">
        <f>IFERROR(VLOOKUP(Data_Power_app[[#This Row],[PRO ODER]]&amp;"LEAN_IN",'Real Time'!A:D,4,0),"")</f>
        <v/>
      </c>
      <c r="BL4534" s="36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6" t="s">
        <v>16895</v>
      </c>
      <c r="C4535" s="36" t="s">
        <v>16896</v>
      </c>
      <c r="D4535" s="36" t="s">
        <v>84</v>
      </c>
      <c r="E4535" s="36" t="s">
        <v>194</v>
      </c>
      <c r="F4535" s="36" t="s">
        <v>72</v>
      </c>
      <c r="G4535" s="36">
        <v>12</v>
      </c>
      <c r="H4535" s="4">
        <v>45861</v>
      </c>
      <c r="I4535" s="4" t="s">
        <v>60</v>
      </c>
      <c r="J4535" s="4" t="s">
        <v>60</v>
      </c>
      <c r="K4535" s="4">
        <v>45863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4</v>
      </c>
      <c r="X4535" s="4"/>
      <c r="Y4535" s="4" t="s">
        <v>60</v>
      </c>
      <c r="Z4535" s="4">
        <v>45866</v>
      </c>
      <c r="AA4535" s="4"/>
      <c r="AB4535" s="4" t="s">
        <v>60</v>
      </c>
      <c r="AC4535" s="4">
        <v>45866</v>
      </c>
      <c r="AD4535" s="4">
        <v>45867</v>
      </c>
      <c r="AE4535" s="4">
        <v>45869</v>
      </c>
      <c r="AF4535" s="4"/>
      <c r="AG4535" s="36" t="s">
        <v>12648</v>
      </c>
      <c r="AH4535" s="36" t="s">
        <v>195</v>
      </c>
      <c r="AI4535" s="36" t="s">
        <v>14035</v>
      </c>
      <c r="AJ4535" s="36" t="s">
        <v>74</v>
      </c>
      <c r="AK4535" s="36" t="s">
        <v>65</v>
      </c>
      <c r="AL4535" s="36" t="s">
        <v>196</v>
      </c>
      <c r="AM4535" s="36" t="s">
        <v>197</v>
      </c>
      <c r="AN4535" s="36">
        <v>0.41195999999999999</v>
      </c>
      <c r="AO4535" s="36" t="s">
        <v>68</v>
      </c>
      <c r="AP4535" s="36"/>
      <c r="AQ4535" s="36"/>
      <c r="AR4535" s="36" t="s">
        <v>68</v>
      </c>
      <c r="AS4535" s="36"/>
      <c r="AT4535" s="36"/>
      <c r="AU4535" s="36" t="s">
        <v>4445</v>
      </c>
      <c r="AV4535" s="36" t="s">
        <v>4446</v>
      </c>
      <c r="AW4535" s="36">
        <v>0.90103999999999995</v>
      </c>
      <c r="AX4535" s="36" t="s">
        <v>14036</v>
      </c>
      <c r="AY4535" s="36" t="s">
        <v>14037</v>
      </c>
      <c r="AZ4535" s="3">
        <v>12</v>
      </c>
      <c r="BA4535" s="36" t="s">
        <v>173</v>
      </c>
      <c r="BB4535" s="36">
        <v>12</v>
      </c>
      <c r="BC4535" s="36" t="s">
        <v>60</v>
      </c>
      <c r="BD4535" s="36" t="s">
        <v>60</v>
      </c>
      <c r="BE4535" s="36" t="s">
        <v>198</v>
      </c>
      <c r="BF4535" s="36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6" t="str">
        <f>IFERROR(VLOOKUP(Data_Power_app[[#This Row],[PRO ODER]],'Xuất-Delay-SLT'!B:C,2,0),"")</f>
        <v/>
      </c>
      <c r="BJ4535" s="36" t="str">
        <f>IFERROR(VLOOKUP(Data_Power_app[[#This Row],[PRO ODER]],'Plan Lean DC'!A:C,3,0),"")</f>
        <v/>
      </c>
      <c r="BK4535" s="36" t="str">
        <f>IFERROR(VLOOKUP(Data_Power_app[[#This Row],[PRO ODER]]&amp;"LEAN_IN",'Real Time'!A:D,4,0),"")</f>
        <v/>
      </c>
      <c r="BL4535" s="36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6" t="s">
        <v>16897</v>
      </c>
      <c r="C4536" s="36" t="s">
        <v>16898</v>
      </c>
      <c r="D4536" s="36" t="s">
        <v>84</v>
      </c>
      <c r="E4536" s="36" t="s">
        <v>194</v>
      </c>
      <c r="F4536" s="36" t="s">
        <v>72</v>
      </c>
      <c r="G4536" s="36">
        <v>39</v>
      </c>
      <c r="H4536" s="4">
        <v>45861</v>
      </c>
      <c r="I4536" s="4" t="s">
        <v>60</v>
      </c>
      <c r="J4536" s="4" t="s">
        <v>60</v>
      </c>
      <c r="K4536" s="4">
        <v>45863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4</v>
      </c>
      <c r="X4536" s="4"/>
      <c r="Y4536" s="4" t="s">
        <v>60</v>
      </c>
      <c r="Z4536" s="4">
        <v>45866</v>
      </c>
      <c r="AA4536" s="4"/>
      <c r="AB4536" s="4" t="s">
        <v>60</v>
      </c>
      <c r="AC4536" s="4">
        <v>45866</v>
      </c>
      <c r="AD4536" s="4">
        <v>45867</v>
      </c>
      <c r="AE4536" s="4">
        <v>45869</v>
      </c>
      <c r="AF4536" s="4"/>
      <c r="AG4536" s="36" t="s">
        <v>12648</v>
      </c>
      <c r="AH4536" s="36" t="s">
        <v>195</v>
      </c>
      <c r="AI4536" s="36" t="s">
        <v>7904</v>
      </c>
      <c r="AJ4536" s="36" t="s">
        <v>74</v>
      </c>
      <c r="AK4536" s="36" t="s">
        <v>65</v>
      </c>
      <c r="AL4536" s="36" t="s">
        <v>196</v>
      </c>
      <c r="AM4536" s="36" t="s">
        <v>197</v>
      </c>
      <c r="AN4536" s="36">
        <v>0.91305999999999998</v>
      </c>
      <c r="AO4536" s="36" t="s">
        <v>68</v>
      </c>
      <c r="AP4536" s="36"/>
      <c r="AQ4536" s="36"/>
      <c r="AR4536" s="36" t="s">
        <v>68</v>
      </c>
      <c r="AS4536" s="36"/>
      <c r="AT4536" s="36"/>
      <c r="AU4536" s="36" t="s">
        <v>699</v>
      </c>
      <c r="AV4536" s="36" t="s">
        <v>700</v>
      </c>
      <c r="AW4536" s="36">
        <v>1.9964500000000001</v>
      </c>
      <c r="AX4536" s="36" t="s">
        <v>7905</v>
      </c>
      <c r="AY4536" s="36" t="s">
        <v>7906</v>
      </c>
      <c r="AZ4536" s="3">
        <v>39</v>
      </c>
      <c r="BA4536" s="36" t="s">
        <v>173</v>
      </c>
      <c r="BB4536" s="36">
        <v>39</v>
      </c>
      <c r="BC4536" s="36" t="s">
        <v>60</v>
      </c>
      <c r="BD4536" s="36" t="s">
        <v>60</v>
      </c>
      <c r="BE4536" s="36" t="s">
        <v>198</v>
      </c>
      <c r="BF4536" s="36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6" t="str">
        <f>IFERROR(VLOOKUP(Data_Power_app[[#This Row],[PRO ODER]],'Xuất-Delay-SLT'!B:C,2,0),"")</f>
        <v/>
      </c>
      <c r="BJ4536" s="36" t="str">
        <f>IFERROR(VLOOKUP(Data_Power_app[[#This Row],[PRO ODER]],'Plan Lean DC'!A:C,3,0),"")</f>
        <v/>
      </c>
      <c r="BK4536" s="36" t="str">
        <f>IFERROR(VLOOKUP(Data_Power_app[[#This Row],[PRO ODER]]&amp;"LEAN_IN",'Real Time'!A:D,4,0),"")</f>
        <v/>
      </c>
      <c r="BL4536" s="36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6" t="s">
        <v>16899</v>
      </c>
      <c r="C4537" s="36" t="s">
        <v>16900</v>
      </c>
      <c r="D4537" s="36" t="s">
        <v>84</v>
      </c>
      <c r="E4537" s="36" t="s">
        <v>194</v>
      </c>
      <c r="F4537" s="36" t="s">
        <v>72</v>
      </c>
      <c r="G4537" s="36">
        <v>246</v>
      </c>
      <c r="H4537" s="4">
        <v>45861</v>
      </c>
      <c r="I4537" s="4" t="s">
        <v>60</v>
      </c>
      <c r="J4537" s="4" t="s">
        <v>60</v>
      </c>
      <c r="K4537" s="4">
        <v>45863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4</v>
      </c>
      <c r="X4537" s="4"/>
      <c r="Y4537" s="4" t="s">
        <v>60</v>
      </c>
      <c r="Z4537" s="4">
        <v>45866</v>
      </c>
      <c r="AA4537" s="4"/>
      <c r="AB4537" s="4" t="s">
        <v>60</v>
      </c>
      <c r="AC4537" s="4">
        <v>45866</v>
      </c>
      <c r="AD4537" s="4">
        <v>45867</v>
      </c>
      <c r="AE4537" s="4">
        <v>45869</v>
      </c>
      <c r="AF4537" s="4"/>
      <c r="AG4537" s="36" t="s">
        <v>12648</v>
      </c>
      <c r="AH4537" s="36" t="s">
        <v>195</v>
      </c>
      <c r="AI4537" s="36" t="s">
        <v>14035</v>
      </c>
      <c r="AJ4537" s="36" t="s">
        <v>74</v>
      </c>
      <c r="AK4537" s="36" t="s">
        <v>65</v>
      </c>
      <c r="AL4537" s="36" t="s">
        <v>196</v>
      </c>
      <c r="AM4537" s="36" t="s">
        <v>197</v>
      </c>
      <c r="AN4537" s="36">
        <v>6.5802800000000001</v>
      </c>
      <c r="AO4537" s="36" t="s">
        <v>68</v>
      </c>
      <c r="AP4537" s="36"/>
      <c r="AQ4537" s="36"/>
      <c r="AR4537" s="36" t="s">
        <v>68</v>
      </c>
      <c r="AS4537" s="36"/>
      <c r="AT4537" s="36"/>
      <c r="AU4537" s="36" t="s">
        <v>4445</v>
      </c>
      <c r="AV4537" s="36" t="s">
        <v>4446</v>
      </c>
      <c r="AW4537" s="36">
        <v>14.39452</v>
      </c>
      <c r="AX4537" s="36" t="s">
        <v>14036</v>
      </c>
      <c r="AY4537" s="36" t="s">
        <v>14037</v>
      </c>
      <c r="AZ4537" s="3">
        <v>246</v>
      </c>
      <c r="BA4537" s="36" t="s">
        <v>173</v>
      </c>
      <c r="BB4537" s="36">
        <v>246</v>
      </c>
      <c r="BC4537" s="36" t="s">
        <v>60</v>
      </c>
      <c r="BD4537" s="36" t="s">
        <v>60</v>
      </c>
      <c r="BE4537" s="36" t="s">
        <v>198</v>
      </c>
      <c r="BF4537" s="36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6" t="str">
        <f>IFERROR(VLOOKUP(Data_Power_app[[#This Row],[PRO ODER]],'Xuất-Delay-SLT'!B:C,2,0),"")</f>
        <v/>
      </c>
      <c r="BJ4537" s="36" t="str">
        <f>IFERROR(VLOOKUP(Data_Power_app[[#This Row],[PRO ODER]],'Plan Lean DC'!A:C,3,0),"")</f>
        <v/>
      </c>
      <c r="BK4537" s="36" t="str">
        <f>IFERROR(VLOOKUP(Data_Power_app[[#This Row],[PRO ODER]]&amp;"LEAN_IN",'Real Time'!A:D,4,0),"")</f>
        <v/>
      </c>
      <c r="BL4537" s="36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6" t="s">
        <v>16901</v>
      </c>
      <c r="C4538" s="36" t="s">
        <v>16902</v>
      </c>
      <c r="D4538" s="36" t="s">
        <v>84</v>
      </c>
      <c r="E4538" s="36" t="s">
        <v>194</v>
      </c>
      <c r="F4538" s="36" t="s">
        <v>72</v>
      </c>
      <c r="G4538" s="36">
        <v>25</v>
      </c>
      <c r="H4538" s="4">
        <v>45861</v>
      </c>
      <c r="I4538" s="4" t="s">
        <v>60</v>
      </c>
      <c r="J4538" s="4" t="s">
        <v>60</v>
      </c>
      <c r="K4538" s="4">
        <v>45863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4</v>
      </c>
      <c r="X4538" s="4"/>
      <c r="Y4538" s="4" t="s">
        <v>60</v>
      </c>
      <c r="Z4538" s="4">
        <v>45866</v>
      </c>
      <c r="AA4538" s="4"/>
      <c r="AB4538" s="4" t="s">
        <v>60</v>
      </c>
      <c r="AC4538" s="4">
        <v>45866</v>
      </c>
      <c r="AD4538" s="4">
        <v>45867</v>
      </c>
      <c r="AE4538" s="4">
        <v>45869</v>
      </c>
      <c r="AF4538" s="4"/>
      <c r="AG4538" s="36" t="s">
        <v>12648</v>
      </c>
      <c r="AH4538" s="36" t="s">
        <v>195</v>
      </c>
      <c r="AI4538" s="36" t="s">
        <v>7904</v>
      </c>
      <c r="AJ4538" s="36" t="s">
        <v>74</v>
      </c>
      <c r="AK4538" s="36" t="s">
        <v>65</v>
      </c>
      <c r="AL4538" s="36" t="s">
        <v>196</v>
      </c>
      <c r="AM4538" s="36" t="s">
        <v>197</v>
      </c>
      <c r="AN4538" s="36">
        <v>0.58530000000000004</v>
      </c>
      <c r="AO4538" s="36" t="s">
        <v>68</v>
      </c>
      <c r="AP4538" s="36"/>
      <c r="AQ4538" s="36"/>
      <c r="AR4538" s="36" t="s">
        <v>68</v>
      </c>
      <c r="AS4538" s="36"/>
      <c r="AT4538" s="36"/>
      <c r="AU4538" s="36" t="s">
        <v>699</v>
      </c>
      <c r="AV4538" s="36" t="s">
        <v>700</v>
      </c>
      <c r="AW4538" s="36">
        <v>1.2797799999999999</v>
      </c>
      <c r="AX4538" s="36" t="s">
        <v>7905</v>
      </c>
      <c r="AY4538" s="36" t="s">
        <v>7906</v>
      </c>
      <c r="AZ4538" s="3">
        <v>25</v>
      </c>
      <c r="BA4538" s="36" t="s">
        <v>173</v>
      </c>
      <c r="BB4538" s="36">
        <v>25</v>
      </c>
      <c r="BC4538" s="36" t="s">
        <v>60</v>
      </c>
      <c r="BD4538" s="36" t="s">
        <v>60</v>
      </c>
      <c r="BE4538" s="36" t="s">
        <v>198</v>
      </c>
      <c r="BF4538" s="36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6" t="str">
        <f>IFERROR(VLOOKUP(Data_Power_app[[#This Row],[PRO ODER]],'Xuất-Delay-SLT'!B:C,2,0),"")</f>
        <v/>
      </c>
      <c r="BJ4538" s="36" t="str">
        <f>IFERROR(VLOOKUP(Data_Power_app[[#This Row],[PRO ODER]],'Plan Lean DC'!A:C,3,0),"")</f>
        <v/>
      </c>
      <c r="BK4538" s="36" t="str">
        <f>IFERROR(VLOOKUP(Data_Power_app[[#This Row],[PRO ODER]]&amp;"LEAN_IN",'Real Time'!A:D,4,0),"")</f>
        <v/>
      </c>
      <c r="BL4538" s="36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6" t="s">
        <v>16903</v>
      </c>
      <c r="C4539" s="36" t="s">
        <v>16904</v>
      </c>
      <c r="D4539" s="36" t="s">
        <v>84</v>
      </c>
      <c r="E4539" s="36" t="s">
        <v>194</v>
      </c>
      <c r="F4539" s="36" t="s">
        <v>72</v>
      </c>
      <c r="G4539" s="36">
        <v>318</v>
      </c>
      <c r="H4539" s="4">
        <v>45861</v>
      </c>
      <c r="I4539" s="4" t="s">
        <v>60</v>
      </c>
      <c r="J4539" s="4" t="s">
        <v>60</v>
      </c>
      <c r="K4539" s="4">
        <v>45863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4</v>
      </c>
      <c r="X4539" s="4"/>
      <c r="Y4539" s="4" t="s">
        <v>60</v>
      </c>
      <c r="Z4539" s="4">
        <v>45866</v>
      </c>
      <c r="AA4539" s="4"/>
      <c r="AB4539" s="4" t="s">
        <v>60</v>
      </c>
      <c r="AC4539" s="4">
        <v>45866</v>
      </c>
      <c r="AD4539" s="4">
        <v>45867</v>
      </c>
      <c r="AE4539" s="4">
        <v>45869</v>
      </c>
      <c r="AF4539" s="4"/>
      <c r="AG4539" s="36" t="s">
        <v>12648</v>
      </c>
      <c r="AH4539" s="36" t="s">
        <v>195</v>
      </c>
      <c r="AI4539" s="36" t="s">
        <v>14035</v>
      </c>
      <c r="AJ4539" s="36" t="s">
        <v>74</v>
      </c>
      <c r="AK4539" s="36" t="s">
        <v>65</v>
      </c>
      <c r="AL4539" s="36" t="s">
        <v>196</v>
      </c>
      <c r="AM4539" s="36" t="s">
        <v>197</v>
      </c>
      <c r="AN4539" s="36">
        <v>8.5062099999999994</v>
      </c>
      <c r="AO4539" s="36" t="s">
        <v>68</v>
      </c>
      <c r="AP4539" s="36"/>
      <c r="AQ4539" s="36"/>
      <c r="AR4539" s="36" t="s">
        <v>68</v>
      </c>
      <c r="AS4539" s="36"/>
      <c r="AT4539" s="36"/>
      <c r="AU4539" s="36" t="s">
        <v>4445</v>
      </c>
      <c r="AV4539" s="36" t="s">
        <v>4446</v>
      </c>
      <c r="AW4539" s="36">
        <v>18.60755</v>
      </c>
      <c r="AX4539" s="36" t="s">
        <v>14036</v>
      </c>
      <c r="AY4539" s="36" t="s">
        <v>14037</v>
      </c>
      <c r="AZ4539" s="3">
        <v>318</v>
      </c>
      <c r="BA4539" s="36" t="s">
        <v>173</v>
      </c>
      <c r="BB4539" s="36">
        <v>318</v>
      </c>
      <c r="BC4539" s="36" t="s">
        <v>60</v>
      </c>
      <c r="BD4539" s="36" t="s">
        <v>60</v>
      </c>
      <c r="BE4539" s="36" t="s">
        <v>198</v>
      </c>
      <c r="BF4539" s="36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6" t="str">
        <f>IFERROR(VLOOKUP(Data_Power_app[[#This Row],[PRO ODER]],'Xuất-Delay-SLT'!B:C,2,0),"")</f>
        <v/>
      </c>
      <c r="BJ4539" s="36" t="str">
        <f>IFERROR(VLOOKUP(Data_Power_app[[#This Row],[PRO ODER]],'Plan Lean DC'!A:C,3,0),"")</f>
        <v/>
      </c>
      <c r="BK4539" s="36" t="str">
        <f>IFERROR(VLOOKUP(Data_Power_app[[#This Row],[PRO ODER]]&amp;"LEAN_IN",'Real Time'!A:D,4,0),"")</f>
        <v/>
      </c>
      <c r="BL4539" s="36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6" t="s">
        <v>16905</v>
      </c>
      <c r="C4540" s="36" t="s">
        <v>16906</v>
      </c>
      <c r="D4540" s="36" t="s">
        <v>84</v>
      </c>
      <c r="E4540" s="36" t="s">
        <v>194</v>
      </c>
      <c r="F4540" s="36" t="s">
        <v>72</v>
      </c>
      <c r="G4540" s="36">
        <v>1</v>
      </c>
      <c r="H4540" s="4">
        <v>45861</v>
      </c>
      <c r="I4540" s="4" t="s">
        <v>60</v>
      </c>
      <c r="J4540" s="4" t="s">
        <v>60</v>
      </c>
      <c r="K4540" s="4">
        <v>45863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4</v>
      </c>
      <c r="X4540" s="4"/>
      <c r="Y4540" s="4" t="s">
        <v>60</v>
      </c>
      <c r="Z4540" s="4">
        <v>45866</v>
      </c>
      <c r="AA4540" s="4"/>
      <c r="AB4540" s="4" t="s">
        <v>60</v>
      </c>
      <c r="AC4540" s="4">
        <v>45866</v>
      </c>
      <c r="AD4540" s="4">
        <v>45867</v>
      </c>
      <c r="AE4540" s="4">
        <v>45869</v>
      </c>
      <c r="AF4540" s="4"/>
      <c r="AG4540" s="36" t="s">
        <v>12648</v>
      </c>
      <c r="AH4540" s="36" t="s">
        <v>195</v>
      </c>
      <c r="AI4540" s="36" t="s">
        <v>7904</v>
      </c>
      <c r="AJ4540" s="36" t="s">
        <v>74</v>
      </c>
      <c r="AK4540" s="36" t="s">
        <v>65</v>
      </c>
      <c r="AL4540" s="36" t="s">
        <v>196</v>
      </c>
      <c r="AM4540" s="36" t="s">
        <v>197</v>
      </c>
      <c r="AN4540" s="36">
        <v>2.145E-2</v>
      </c>
      <c r="AO4540" s="36" t="s">
        <v>68</v>
      </c>
      <c r="AP4540" s="36"/>
      <c r="AQ4540" s="36"/>
      <c r="AR4540" s="36" t="s">
        <v>68</v>
      </c>
      <c r="AS4540" s="36"/>
      <c r="AT4540" s="36"/>
      <c r="AU4540" s="36" t="s">
        <v>699</v>
      </c>
      <c r="AV4540" s="36" t="s">
        <v>700</v>
      </c>
      <c r="AW4540" s="36">
        <v>4.6929999999999999E-2</v>
      </c>
      <c r="AX4540" s="36" t="s">
        <v>7905</v>
      </c>
      <c r="AY4540" s="36" t="s">
        <v>7906</v>
      </c>
      <c r="AZ4540" s="3">
        <v>1</v>
      </c>
      <c r="BA4540" s="36" t="s">
        <v>173</v>
      </c>
      <c r="BB4540" s="36">
        <v>1</v>
      </c>
      <c r="BC4540" s="36" t="s">
        <v>60</v>
      </c>
      <c r="BD4540" s="36" t="s">
        <v>60</v>
      </c>
      <c r="BE4540" s="36" t="s">
        <v>198</v>
      </c>
      <c r="BF4540" s="36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6" t="str">
        <f>IFERROR(VLOOKUP(Data_Power_app[[#This Row],[PRO ODER]],'Xuất-Delay-SLT'!B:C,2,0),"")</f>
        <v/>
      </c>
      <c r="BJ4540" s="36" t="str">
        <f>IFERROR(VLOOKUP(Data_Power_app[[#This Row],[PRO ODER]],'Plan Lean DC'!A:C,3,0),"")</f>
        <v/>
      </c>
      <c r="BK4540" s="36" t="str">
        <f>IFERROR(VLOOKUP(Data_Power_app[[#This Row],[PRO ODER]]&amp;"LEAN_IN",'Real Time'!A:D,4,0),"")</f>
        <v/>
      </c>
      <c r="BL4540" s="36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6" t="s">
        <v>16907</v>
      </c>
      <c r="C4541" s="36" t="s">
        <v>16908</v>
      </c>
      <c r="D4541" s="36" t="s">
        <v>84</v>
      </c>
      <c r="E4541" s="36" t="s">
        <v>194</v>
      </c>
      <c r="F4541" s="36" t="s">
        <v>72</v>
      </c>
      <c r="G4541" s="36">
        <v>246</v>
      </c>
      <c r="H4541" s="4">
        <v>45861</v>
      </c>
      <c r="I4541" s="4" t="s">
        <v>60</v>
      </c>
      <c r="J4541" s="4" t="s">
        <v>60</v>
      </c>
      <c r="K4541" s="4">
        <v>45863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4</v>
      </c>
      <c r="X4541" s="4"/>
      <c r="Y4541" s="4" t="s">
        <v>60</v>
      </c>
      <c r="Z4541" s="4">
        <v>45866</v>
      </c>
      <c r="AA4541" s="4"/>
      <c r="AB4541" s="4" t="s">
        <v>60</v>
      </c>
      <c r="AC4541" s="4">
        <v>45866</v>
      </c>
      <c r="AD4541" s="4">
        <v>45867</v>
      </c>
      <c r="AE4541" s="4">
        <v>45869</v>
      </c>
      <c r="AF4541" s="4"/>
      <c r="AG4541" s="36" t="s">
        <v>12648</v>
      </c>
      <c r="AH4541" s="36" t="s">
        <v>195</v>
      </c>
      <c r="AI4541" s="36" t="s">
        <v>14035</v>
      </c>
      <c r="AJ4541" s="36" t="s">
        <v>74</v>
      </c>
      <c r="AK4541" s="36" t="s">
        <v>65</v>
      </c>
      <c r="AL4541" s="36" t="s">
        <v>196</v>
      </c>
      <c r="AM4541" s="36" t="s">
        <v>197</v>
      </c>
      <c r="AN4541" s="36">
        <v>6.5802800000000001</v>
      </c>
      <c r="AO4541" s="36" t="s">
        <v>68</v>
      </c>
      <c r="AP4541" s="36"/>
      <c r="AQ4541" s="36"/>
      <c r="AR4541" s="36" t="s">
        <v>68</v>
      </c>
      <c r="AS4541" s="36"/>
      <c r="AT4541" s="36"/>
      <c r="AU4541" s="36" t="s">
        <v>4445</v>
      </c>
      <c r="AV4541" s="36" t="s">
        <v>4446</v>
      </c>
      <c r="AW4541" s="36">
        <v>14.39452</v>
      </c>
      <c r="AX4541" s="36" t="s">
        <v>14036</v>
      </c>
      <c r="AY4541" s="36" t="s">
        <v>14037</v>
      </c>
      <c r="AZ4541" s="3">
        <v>246</v>
      </c>
      <c r="BA4541" s="36" t="s">
        <v>173</v>
      </c>
      <c r="BB4541" s="36">
        <v>246</v>
      </c>
      <c r="BC4541" s="36" t="s">
        <v>60</v>
      </c>
      <c r="BD4541" s="36" t="s">
        <v>60</v>
      </c>
      <c r="BE4541" s="36" t="s">
        <v>198</v>
      </c>
      <c r="BF4541" s="36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6" t="str">
        <f>IFERROR(VLOOKUP(Data_Power_app[[#This Row],[PRO ODER]],'Xuất-Delay-SLT'!B:C,2,0),"")</f>
        <v/>
      </c>
      <c r="BJ4541" s="36" t="str">
        <f>IFERROR(VLOOKUP(Data_Power_app[[#This Row],[PRO ODER]],'Plan Lean DC'!A:C,3,0),"")</f>
        <v/>
      </c>
      <c r="BK4541" s="36" t="str">
        <f>IFERROR(VLOOKUP(Data_Power_app[[#This Row],[PRO ODER]]&amp;"LEAN_IN",'Real Time'!A:D,4,0),"")</f>
        <v/>
      </c>
      <c r="BL4541" s="36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6" t="s">
        <v>16909</v>
      </c>
      <c r="C4542" s="36" t="s">
        <v>16910</v>
      </c>
      <c r="D4542" s="36" t="s">
        <v>84</v>
      </c>
      <c r="E4542" s="36" t="s">
        <v>194</v>
      </c>
      <c r="F4542" s="36" t="s">
        <v>72</v>
      </c>
      <c r="G4542" s="36">
        <v>324</v>
      </c>
      <c r="H4542" s="4">
        <v>45861</v>
      </c>
      <c r="I4542" s="4" t="s">
        <v>60</v>
      </c>
      <c r="J4542" s="4" t="s">
        <v>60</v>
      </c>
      <c r="K4542" s="4">
        <v>45863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4</v>
      </c>
      <c r="X4542" s="4"/>
      <c r="Y4542" s="4" t="s">
        <v>60</v>
      </c>
      <c r="Z4542" s="4">
        <v>45866</v>
      </c>
      <c r="AA4542" s="4"/>
      <c r="AB4542" s="4" t="s">
        <v>60</v>
      </c>
      <c r="AC4542" s="4">
        <v>45866</v>
      </c>
      <c r="AD4542" s="4">
        <v>45867</v>
      </c>
      <c r="AE4542" s="4">
        <v>45869</v>
      </c>
      <c r="AF4542" s="4"/>
      <c r="AG4542" s="36" t="s">
        <v>12648</v>
      </c>
      <c r="AH4542" s="36" t="s">
        <v>195</v>
      </c>
      <c r="AI4542" s="36" t="s">
        <v>14035</v>
      </c>
      <c r="AJ4542" s="36" t="s">
        <v>74</v>
      </c>
      <c r="AK4542" s="36" t="s">
        <v>65</v>
      </c>
      <c r="AL4542" s="36" t="s">
        <v>196</v>
      </c>
      <c r="AM4542" s="36" t="s">
        <v>197</v>
      </c>
      <c r="AN4542" s="36">
        <v>7.5854600000000003</v>
      </c>
      <c r="AO4542" s="36" t="s">
        <v>68</v>
      </c>
      <c r="AP4542" s="36"/>
      <c r="AQ4542" s="36"/>
      <c r="AR4542" s="36" t="s">
        <v>68</v>
      </c>
      <c r="AS4542" s="36"/>
      <c r="AT4542" s="36"/>
      <c r="AU4542" s="36" t="s">
        <v>4445</v>
      </c>
      <c r="AV4542" s="36" t="s">
        <v>4446</v>
      </c>
      <c r="AW4542" s="36">
        <v>16.58588</v>
      </c>
      <c r="AX4542" s="36" t="s">
        <v>14036</v>
      </c>
      <c r="AY4542" s="36" t="s">
        <v>14037</v>
      </c>
      <c r="AZ4542" s="3">
        <v>324</v>
      </c>
      <c r="BA4542" s="36" t="s">
        <v>173</v>
      </c>
      <c r="BB4542" s="36">
        <v>324</v>
      </c>
      <c r="BC4542" s="36" t="s">
        <v>60</v>
      </c>
      <c r="BD4542" s="36" t="s">
        <v>60</v>
      </c>
      <c r="BE4542" s="36" t="s">
        <v>198</v>
      </c>
      <c r="BF4542" s="36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6" t="str">
        <f>IFERROR(VLOOKUP(Data_Power_app[[#This Row],[PRO ODER]],'Xuất-Delay-SLT'!B:C,2,0),"")</f>
        <v/>
      </c>
      <c r="BJ4542" s="36" t="str">
        <f>IFERROR(VLOOKUP(Data_Power_app[[#This Row],[PRO ODER]],'Plan Lean DC'!A:C,3,0),"")</f>
        <v/>
      </c>
      <c r="BK4542" s="36" t="str">
        <f>IFERROR(VLOOKUP(Data_Power_app[[#This Row],[PRO ODER]]&amp;"LEAN_IN",'Real Time'!A:D,4,0),"")</f>
        <v/>
      </c>
      <c r="BL4542" s="36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6" t="s">
        <v>16911</v>
      </c>
      <c r="C4543" s="36" t="s">
        <v>16912</v>
      </c>
      <c r="D4543" s="36" t="s">
        <v>84</v>
      </c>
      <c r="E4543" s="36" t="s">
        <v>194</v>
      </c>
      <c r="F4543" s="36" t="s">
        <v>72</v>
      </c>
      <c r="G4543" s="36">
        <v>336</v>
      </c>
      <c r="H4543" s="4">
        <v>45861</v>
      </c>
      <c r="I4543" s="4" t="s">
        <v>60</v>
      </c>
      <c r="J4543" s="4" t="s">
        <v>60</v>
      </c>
      <c r="K4543" s="4">
        <v>45863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4</v>
      </c>
      <c r="X4543" s="4"/>
      <c r="Y4543" s="4" t="s">
        <v>60</v>
      </c>
      <c r="Z4543" s="4">
        <v>45866</v>
      </c>
      <c r="AA4543" s="4"/>
      <c r="AB4543" s="4" t="s">
        <v>60</v>
      </c>
      <c r="AC4543" s="4">
        <v>45866</v>
      </c>
      <c r="AD4543" s="4">
        <v>45867</v>
      </c>
      <c r="AE4543" s="4">
        <v>45869</v>
      </c>
      <c r="AF4543" s="4"/>
      <c r="AG4543" s="36" t="s">
        <v>12648</v>
      </c>
      <c r="AH4543" s="36" t="s">
        <v>195</v>
      </c>
      <c r="AI4543" s="36" t="s">
        <v>14035</v>
      </c>
      <c r="AJ4543" s="36" t="s">
        <v>74</v>
      </c>
      <c r="AK4543" s="36" t="s">
        <v>65</v>
      </c>
      <c r="AL4543" s="36" t="s">
        <v>196</v>
      </c>
      <c r="AM4543" s="36" t="s">
        <v>197</v>
      </c>
      <c r="AN4543" s="36">
        <v>7.8663999999999996</v>
      </c>
      <c r="AO4543" s="36" t="s">
        <v>68</v>
      </c>
      <c r="AP4543" s="36"/>
      <c r="AQ4543" s="36"/>
      <c r="AR4543" s="36" t="s">
        <v>68</v>
      </c>
      <c r="AS4543" s="36"/>
      <c r="AT4543" s="36"/>
      <c r="AU4543" s="36" t="s">
        <v>4445</v>
      </c>
      <c r="AV4543" s="36" t="s">
        <v>4446</v>
      </c>
      <c r="AW4543" s="36">
        <v>17.20018</v>
      </c>
      <c r="AX4543" s="36" t="s">
        <v>14036</v>
      </c>
      <c r="AY4543" s="36" t="s">
        <v>14037</v>
      </c>
      <c r="AZ4543" s="3">
        <v>336</v>
      </c>
      <c r="BA4543" s="36" t="s">
        <v>173</v>
      </c>
      <c r="BB4543" s="36">
        <v>336</v>
      </c>
      <c r="BC4543" s="36" t="s">
        <v>60</v>
      </c>
      <c r="BD4543" s="36" t="s">
        <v>60</v>
      </c>
      <c r="BE4543" s="36" t="s">
        <v>198</v>
      </c>
      <c r="BF4543" s="36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6" t="str">
        <f>IFERROR(VLOOKUP(Data_Power_app[[#This Row],[PRO ODER]],'Xuất-Delay-SLT'!B:C,2,0),"")</f>
        <v/>
      </c>
      <c r="BJ4543" s="36" t="str">
        <f>IFERROR(VLOOKUP(Data_Power_app[[#This Row],[PRO ODER]],'Plan Lean DC'!A:C,3,0),"")</f>
        <v/>
      </c>
      <c r="BK4543" s="36" t="str">
        <f>IFERROR(VLOOKUP(Data_Power_app[[#This Row],[PRO ODER]]&amp;"LEAN_IN",'Real Time'!A:D,4,0),"")</f>
        <v/>
      </c>
      <c r="BL4543" s="36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6" t="s">
        <v>16913</v>
      </c>
      <c r="C4544" s="36" t="s">
        <v>16914</v>
      </c>
      <c r="D4544" s="36" t="s">
        <v>84</v>
      </c>
      <c r="E4544" s="36" t="s">
        <v>194</v>
      </c>
      <c r="F4544" s="36" t="s">
        <v>72</v>
      </c>
      <c r="G4544" s="36">
        <v>246</v>
      </c>
      <c r="H4544" s="4">
        <v>45861</v>
      </c>
      <c r="I4544" s="4" t="s">
        <v>60</v>
      </c>
      <c r="J4544" s="4" t="s">
        <v>60</v>
      </c>
      <c r="K4544" s="4">
        <v>45863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4</v>
      </c>
      <c r="X4544" s="4"/>
      <c r="Y4544" s="4" t="s">
        <v>60</v>
      </c>
      <c r="Z4544" s="4">
        <v>45866</v>
      </c>
      <c r="AA4544" s="4"/>
      <c r="AB4544" s="4" t="s">
        <v>60</v>
      </c>
      <c r="AC4544" s="4">
        <v>45866</v>
      </c>
      <c r="AD4544" s="4">
        <v>45867</v>
      </c>
      <c r="AE4544" s="4">
        <v>45869</v>
      </c>
      <c r="AF4544" s="4"/>
      <c r="AG4544" s="36" t="s">
        <v>12648</v>
      </c>
      <c r="AH4544" s="36" t="s">
        <v>195</v>
      </c>
      <c r="AI4544" s="36" t="s">
        <v>14035</v>
      </c>
      <c r="AJ4544" s="36" t="s">
        <v>74</v>
      </c>
      <c r="AK4544" s="36" t="s">
        <v>65</v>
      </c>
      <c r="AL4544" s="36" t="s">
        <v>196</v>
      </c>
      <c r="AM4544" s="36" t="s">
        <v>197</v>
      </c>
      <c r="AN4544" s="36">
        <v>5.7593300000000003</v>
      </c>
      <c r="AO4544" s="36" t="s">
        <v>68</v>
      </c>
      <c r="AP4544" s="36"/>
      <c r="AQ4544" s="36"/>
      <c r="AR4544" s="36" t="s">
        <v>68</v>
      </c>
      <c r="AS4544" s="36"/>
      <c r="AT4544" s="36"/>
      <c r="AU4544" s="36" t="s">
        <v>4445</v>
      </c>
      <c r="AV4544" s="36" t="s">
        <v>4446</v>
      </c>
      <c r="AW4544" s="36">
        <v>12.59299</v>
      </c>
      <c r="AX4544" s="36" t="s">
        <v>14036</v>
      </c>
      <c r="AY4544" s="36" t="s">
        <v>14037</v>
      </c>
      <c r="AZ4544" s="3">
        <v>246</v>
      </c>
      <c r="BA4544" s="36" t="s">
        <v>173</v>
      </c>
      <c r="BB4544" s="36">
        <v>246</v>
      </c>
      <c r="BC4544" s="36" t="s">
        <v>60</v>
      </c>
      <c r="BD4544" s="36" t="s">
        <v>60</v>
      </c>
      <c r="BE4544" s="36" t="s">
        <v>198</v>
      </c>
      <c r="BF4544" s="36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6" t="str">
        <f>IFERROR(VLOOKUP(Data_Power_app[[#This Row],[PRO ODER]],'Xuất-Delay-SLT'!B:C,2,0),"")</f>
        <v/>
      </c>
      <c r="BJ4544" s="36" t="str">
        <f>IFERROR(VLOOKUP(Data_Power_app[[#This Row],[PRO ODER]],'Plan Lean DC'!A:C,3,0),"")</f>
        <v/>
      </c>
      <c r="BK4544" s="36" t="str">
        <f>IFERROR(VLOOKUP(Data_Power_app[[#This Row],[PRO ODER]]&amp;"LEAN_IN",'Real Time'!A:D,4,0),"")</f>
        <v/>
      </c>
      <c r="BL4544" s="36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6" t="s">
        <v>16915</v>
      </c>
      <c r="C4545" s="36" t="s">
        <v>16916</v>
      </c>
      <c r="D4545" s="36" t="s">
        <v>84</v>
      </c>
      <c r="E4545" s="36" t="s">
        <v>194</v>
      </c>
      <c r="F4545" s="36" t="s">
        <v>72</v>
      </c>
      <c r="G4545" s="36">
        <v>264</v>
      </c>
      <c r="H4545" s="4">
        <v>45861</v>
      </c>
      <c r="I4545" s="4" t="s">
        <v>60</v>
      </c>
      <c r="J4545" s="4" t="s">
        <v>60</v>
      </c>
      <c r="K4545" s="4">
        <v>45863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4</v>
      </c>
      <c r="X4545" s="4"/>
      <c r="Y4545" s="4" t="s">
        <v>60</v>
      </c>
      <c r="Z4545" s="4">
        <v>45866</v>
      </c>
      <c r="AA4545" s="4"/>
      <c r="AB4545" s="4" t="s">
        <v>60</v>
      </c>
      <c r="AC4545" s="4">
        <v>45866</v>
      </c>
      <c r="AD4545" s="4">
        <v>45867</v>
      </c>
      <c r="AE4545" s="4">
        <v>45869</v>
      </c>
      <c r="AF4545" s="4"/>
      <c r="AG4545" s="36" t="s">
        <v>12648</v>
      </c>
      <c r="AH4545" s="36" t="s">
        <v>195</v>
      </c>
      <c r="AI4545" s="36" t="s">
        <v>14035</v>
      </c>
      <c r="AJ4545" s="36" t="s">
        <v>74</v>
      </c>
      <c r="AK4545" s="36" t="s">
        <v>65</v>
      </c>
      <c r="AL4545" s="36" t="s">
        <v>196</v>
      </c>
      <c r="AM4545" s="36" t="s">
        <v>197</v>
      </c>
      <c r="AN4545" s="36">
        <v>5.9115399999999996</v>
      </c>
      <c r="AO4545" s="36" t="s">
        <v>68</v>
      </c>
      <c r="AP4545" s="36"/>
      <c r="AQ4545" s="36"/>
      <c r="AR4545" s="36" t="s">
        <v>68</v>
      </c>
      <c r="AS4545" s="36"/>
      <c r="AT4545" s="36"/>
      <c r="AU4545" s="36" t="s">
        <v>4445</v>
      </c>
      <c r="AV4545" s="36" t="s">
        <v>4446</v>
      </c>
      <c r="AW4545" s="36">
        <v>12.92708</v>
      </c>
      <c r="AX4545" s="36" t="s">
        <v>14036</v>
      </c>
      <c r="AY4545" s="36" t="s">
        <v>14037</v>
      </c>
      <c r="AZ4545" s="3">
        <v>264</v>
      </c>
      <c r="BA4545" s="36" t="s">
        <v>173</v>
      </c>
      <c r="BB4545" s="36">
        <v>264</v>
      </c>
      <c r="BC4545" s="36" t="s">
        <v>60</v>
      </c>
      <c r="BD4545" s="36" t="s">
        <v>60</v>
      </c>
      <c r="BE4545" s="36" t="s">
        <v>198</v>
      </c>
      <c r="BF4545" s="36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6" t="str">
        <f>IFERROR(VLOOKUP(Data_Power_app[[#This Row],[PRO ODER]],'Xuất-Delay-SLT'!B:C,2,0),"")</f>
        <v/>
      </c>
      <c r="BJ4545" s="36" t="str">
        <f>IFERROR(VLOOKUP(Data_Power_app[[#This Row],[PRO ODER]],'Plan Lean DC'!A:C,3,0),"")</f>
        <v/>
      </c>
      <c r="BK4545" s="36" t="str">
        <f>IFERROR(VLOOKUP(Data_Power_app[[#This Row],[PRO ODER]]&amp;"LEAN_IN",'Real Time'!A:D,4,0),"")</f>
        <v/>
      </c>
      <c r="BL4545" s="36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6" t="s">
        <v>16917</v>
      </c>
      <c r="C4546" s="36" t="s">
        <v>16918</v>
      </c>
      <c r="D4546" s="36" t="s">
        <v>84</v>
      </c>
      <c r="E4546" s="36" t="s">
        <v>194</v>
      </c>
      <c r="F4546" s="36" t="s">
        <v>72</v>
      </c>
      <c r="G4546" s="36">
        <v>234</v>
      </c>
      <c r="H4546" s="4">
        <v>45861</v>
      </c>
      <c r="I4546" s="4" t="s">
        <v>60</v>
      </c>
      <c r="J4546" s="4" t="s">
        <v>60</v>
      </c>
      <c r="K4546" s="4">
        <v>45863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4</v>
      </c>
      <c r="X4546" s="4"/>
      <c r="Y4546" s="4" t="s">
        <v>60</v>
      </c>
      <c r="Z4546" s="4">
        <v>45866</v>
      </c>
      <c r="AA4546" s="4"/>
      <c r="AB4546" s="4" t="s">
        <v>60</v>
      </c>
      <c r="AC4546" s="4">
        <v>45866</v>
      </c>
      <c r="AD4546" s="4">
        <v>45867</v>
      </c>
      <c r="AE4546" s="4">
        <v>45869</v>
      </c>
      <c r="AF4546" s="4"/>
      <c r="AG4546" s="36" t="s">
        <v>12648</v>
      </c>
      <c r="AH4546" s="36" t="s">
        <v>195</v>
      </c>
      <c r="AI4546" s="36" t="s">
        <v>14035</v>
      </c>
      <c r="AJ4546" s="36" t="s">
        <v>74</v>
      </c>
      <c r="AK4546" s="36" t="s">
        <v>65</v>
      </c>
      <c r="AL4546" s="36" t="s">
        <v>196</v>
      </c>
      <c r="AM4546" s="36" t="s">
        <v>197</v>
      </c>
      <c r="AN4546" s="36">
        <v>5.23977</v>
      </c>
      <c r="AO4546" s="36" t="s">
        <v>68</v>
      </c>
      <c r="AP4546" s="36"/>
      <c r="AQ4546" s="36"/>
      <c r="AR4546" s="36" t="s">
        <v>68</v>
      </c>
      <c r="AS4546" s="36"/>
      <c r="AT4546" s="36"/>
      <c r="AU4546" s="36" t="s">
        <v>4445</v>
      </c>
      <c r="AV4546" s="36" t="s">
        <v>4446</v>
      </c>
      <c r="AW4546" s="36">
        <v>11.45809</v>
      </c>
      <c r="AX4546" s="36" t="s">
        <v>14036</v>
      </c>
      <c r="AY4546" s="36" t="s">
        <v>14037</v>
      </c>
      <c r="AZ4546" s="3">
        <v>234</v>
      </c>
      <c r="BA4546" s="36" t="s">
        <v>173</v>
      </c>
      <c r="BB4546" s="36">
        <v>234</v>
      </c>
      <c r="BC4546" s="36" t="s">
        <v>60</v>
      </c>
      <c r="BD4546" s="36" t="s">
        <v>60</v>
      </c>
      <c r="BE4546" s="36" t="s">
        <v>198</v>
      </c>
      <c r="BF4546" s="36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6" t="str">
        <f>IFERROR(VLOOKUP(Data_Power_app[[#This Row],[PRO ODER]],'Xuất-Delay-SLT'!B:C,2,0),"")</f>
        <v/>
      </c>
      <c r="BJ4546" s="36" t="str">
        <f>IFERROR(VLOOKUP(Data_Power_app[[#This Row],[PRO ODER]],'Plan Lean DC'!A:C,3,0),"")</f>
        <v/>
      </c>
      <c r="BK4546" s="36" t="str">
        <f>IFERROR(VLOOKUP(Data_Power_app[[#This Row],[PRO ODER]]&amp;"LEAN_IN",'Real Time'!A:D,4,0),"")</f>
        <v/>
      </c>
      <c r="BL4546" s="36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6" t="s">
        <v>16919</v>
      </c>
      <c r="C4547" s="36" t="s">
        <v>16920</v>
      </c>
      <c r="D4547" s="36" t="s">
        <v>84</v>
      </c>
      <c r="E4547" s="36" t="s">
        <v>194</v>
      </c>
      <c r="F4547" s="36" t="s">
        <v>72</v>
      </c>
      <c r="G4547" s="36">
        <v>156</v>
      </c>
      <c r="H4547" s="4">
        <v>45861</v>
      </c>
      <c r="I4547" s="4" t="s">
        <v>60</v>
      </c>
      <c r="J4547" s="4" t="s">
        <v>60</v>
      </c>
      <c r="K4547" s="4">
        <v>45863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4</v>
      </c>
      <c r="X4547" s="4"/>
      <c r="Y4547" s="4" t="s">
        <v>60</v>
      </c>
      <c r="Z4547" s="4">
        <v>45866</v>
      </c>
      <c r="AA4547" s="4"/>
      <c r="AB4547" s="4" t="s">
        <v>60</v>
      </c>
      <c r="AC4547" s="4">
        <v>45866</v>
      </c>
      <c r="AD4547" s="4">
        <v>45867</v>
      </c>
      <c r="AE4547" s="4">
        <v>45869</v>
      </c>
      <c r="AF4547" s="4"/>
      <c r="AG4547" s="36" t="s">
        <v>12648</v>
      </c>
      <c r="AH4547" s="36" t="s">
        <v>195</v>
      </c>
      <c r="AI4547" s="36" t="s">
        <v>14035</v>
      </c>
      <c r="AJ4547" s="36" t="s">
        <v>74</v>
      </c>
      <c r="AK4547" s="36" t="s">
        <v>65</v>
      </c>
      <c r="AL4547" s="36" t="s">
        <v>196</v>
      </c>
      <c r="AM4547" s="36" t="s">
        <v>197</v>
      </c>
      <c r="AN4547" s="36">
        <v>3.3469600000000002</v>
      </c>
      <c r="AO4547" s="36" t="s">
        <v>68</v>
      </c>
      <c r="AP4547" s="36"/>
      <c r="AQ4547" s="36"/>
      <c r="AR4547" s="36" t="s">
        <v>68</v>
      </c>
      <c r="AS4547" s="36"/>
      <c r="AT4547" s="36"/>
      <c r="AU4547" s="36" t="s">
        <v>4445</v>
      </c>
      <c r="AV4547" s="36" t="s">
        <v>4446</v>
      </c>
      <c r="AW4547" s="36">
        <v>7.3205799999999996</v>
      </c>
      <c r="AX4547" s="36" t="s">
        <v>14036</v>
      </c>
      <c r="AY4547" s="36" t="s">
        <v>14037</v>
      </c>
      <c r="AZ4547" s="3">
        <v>156</v>
      </c>
      <c r="BA4547" s="36" t="s">
        <v>173</v>
      </c>
      <c r="BB4547" s="36">
        <v>156</v>
      </c>
      <c r="BC4547" s="36" t="s">
        <v>60</v>
      </c>
      <c r="BD4547" s="36" t="s">
        <v>60</v>
      </c>
      <c r="BE4547" s="36" t="s">
        <v>198</v>
      </c>
      <c r="BF4547" s="36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6" t="str">
        <f>IFERROR(VLOOKUP(Data_Power_app[[#This Row],[PRO ODER]],'Xuất-Delay-SLT'!B:C,2,0),"")</f>
        <v/>
      </c>
      <c r="BJ4547" s="36" t="str">
        <f>IFERROR(VLOOKUP(Data_Power_app[[#This Row],[PRO ODER]],'Plan Lean DC'!A:C,3,0),"")</f>
        <v/>
      </c>
      <c r="BK4547" s="36" t="str">
        <f>IFERROR(VLOOKUP(Data_Power_app[[#This Row],[PRO ODER]]&amp;"LEAN_IN",'Real Time'!A:D,4,0),"")</f>
        <v/>
      </c>
      <c r="BL4547" s="36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6" t="s">
        <v>16921</v>
      </c>
      <c r="C4548" s="36" t="s">
        <v>16922</v>
      </c>
      <c r="D4548" s="36" t="s">
        <v>84</v>
      </c>
      <c r="E4548" s="36" t="s">
        <v>194</v>
      </c>
      <c r="F4548" s="36" t="s">
        <v>72</v>
      </c>
      <c r="G4548" s="36">
        <v>84</v>
      </c>
      <c r="H4548" s="4">
        <v>45861</v>
      </c>
      <c r="I4548" s="4" t="s">
        <v>60</v>
      </c>
      <c r="J4548" s="4" t="s">
        <v>60</v>
      </c>
      <c r="K4548" s="4">
        <v>45863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4</v>
      </c>
      <c r="X4548" s="4"/>
      <c r="Y4548" s="4" t="s">
        <v>60</v>
      </c>
      <c r="Z4548" s="4">
        <v>45866</v>
      </c>
      <c r="AA4548" s="4"/>
      <c r="AB4548" s="4" t="s">
        <v>60</v>
      </c>
      <c r="AC4548" s="4">
        <v>45866</v>
      </c>
      <c r="AD4548" s="4">
        <v>45867</v>
      </c>
      <c r="AE4548" s="4">
        <v>45869</v>
      </c>
      <c r="AF4548" s="4"/>
      <c r="AG4548" s="36" t="s">
        <v>12648</v>
      </c>
      <c r="AH4548" s="36" t="s">
        <v>195</v>
      </c>
      <c r="AI4548" s="36" t="s">
        <v>14035</v>
      </c>
      <c r="AJ4548" s="36" t="s">
        <v>74</v>
      </c>
      <c r="AK4548" s="36" t="s">
        <v>65</v>
      </c>
      <c r="AL4548" s="36" t="s">
        <v>196</v>
      </c>
      <c r="AM4548" s="36" t="s">
        <v>197</v>
      </c>
      <c r="AN4548" s="36">
        <v>1.8022100000000001</v>
      </c>
      <c r="AO4548" s="36" t="s">
        <v>68</v>
      </c>
      <c r="AP4548" s="36"/>
      <c r="AQ4548" s="36"/>
      <c r="AR4548" s="36" t="s">
        <v>68</v>
      </c>
      <c r="AS4548" s="36"/>
      <c r="AT4548" s="36"/>
      <c r="AU4548" s="36" t="s">
        <v>4445</v>
      </c>
      <c r="AV4548" s="36" t="s">
        <v>4446</v>
      </c>
      <c r="AW4548" s="36">
        <v>3.9418500000000001</v>
      </c>
      <c r="AX4548" s="36" t="s">
        <v>14036</v>
      </c>
      <c r="AY4548" s="36" t="s">
        <v>14037</v>
      </c>
      <c r="AZ4548" s="3">
        <v>84</v>
      </c>
      <c r="BA4548" s="36" t="s">
        <v>173</v>
      </c>
      <c r="BB4548" s="36">
        <v>84</v>
      </c>
      <c r="BC4548" s="36" t="s">
        <v>60</v>
      </c>
      <c r="BD4548" s="36" t="s">
        <v>60</v>
      </c>
      <c r="BE4548" s="36" t="s">
        <v>198</v>
      </c>
      <c r="BF4548" s="36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6" t="str">
        <f>IFERROR(VLOOKUP(Data_Power_app[[#This Row],[PRO ODER]],'Xuất-Delay-SLT'!B:C,2,0),"")</f>
        <v/>
      </c>
      <c r="BJ4548" s="36" t="str">
        <f>IFERROR(VLOOKUP(Data_Power_app[[#This Row],[PRO ODER]],'Plan Lean DC'!A:C,3,0),"")</f>
        <v/>
      </c>
      <c r="BK4548" s="36" t="str">
        <f>IFERROR(VLOOKUP(Data_Power_app[[#This Row],[PRO ODER]]&amp;"LEAN_IN",'Real Time'!A:D,4,0),"")</f>
        <v/>
      </c>
      <c r="BL4548" s="36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6" t="s">
        <v>16923</v>
      </c>
      <c r="C4549" s="36" t="s">
        <v>16924</v>
      </c>
      <c r="D4549" s="36" t="s">
        <v>84</v>
      </c>
      <c r="E4549" s="36" t="s">
        <v>194</v>
      </c>
      <c r="F4549" s="36" t="s">
        <v>72</v>
      </c>
      <c r="G4549" s="36">
        <v>48</v>
      </c>
      <c r="H4549" s="4">
        <v>45861</v>
      </c>
      <c r="I4549" s="4" t="s">
        <v>60</v>
      </c>
      <c r="J4549" s="4" t="s">
        <v>60</v>
      </c>
      <c r="K4549" s="4">
        <v>45863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4</v>
      </c>
      <c r="X4549" s="4"/>
      <c r="Y4549" s="4" t="s">
        <v>60</v>
      </c>
      <c r="Z4549" s="4">
        <v>45866</v>
      </c>
      <c r="AA4549" s="4"/>
      <c r="AB4549" s="4" t="s">
        <v>60</v>
      </c>
      <c r="AC4549" s="4">
        <v>45866</v>
      </c>
      <c r="AD4549" s="4">
        <v>45867</v>
      </c>
      <c r="AE4549" s="4">
        <v>45869</v>
      </c>
      <c r="AF4549" s="4"/>
      <c r="AG4549" s="36" t="s">
        <v>12648</v>
      </c>
      <c r="AH4549" s="36" t="s">
        <v>195</v>
      </c>
      <c r="AI4549" s="36" t="s">
        <v>14035</v>
      </c>
      <c r="AJ4549" s="36" t="s">
        <v>74</v>
      </c>
      <c r="AK4549" s="36" t="s">
        <v>65</v>
      </c>
      <c r="AL4549" s="36" t="s">
        <v>196</v>
      </c>
      <c r="AM4549" s="36" t="s">
        <v>197</v>
      </c>
      <c r="AN4549" s="36">
        <v>0.95072999999999996</v>
      </c>
      <c r="AO4549" s="36" t="s">
        <v>68</v>
      </c>
      <c r="AP4549" s="36"/>
      <c r="AQ4549" s="36"/>
      <c r="AR4549" s="36" t="s">
        <v>68</v>
      </c>
      <c r="AS4549" s="36"/>
      <c r="AT4549" s="36"/>
      <c r="AU4549" s="36" t="s">
        <v>4445</v>
      </c>
      <c r="AV4549" s="36" t="s">
        <v>4446</v>
      </c>
      <c r="AW4549" s="36">
        <v>2.07945</v>
      </c>
      <c r="AX4549" s="36" t="s">
        <v>14036</v>
      </c>
      <c r="AY4549" s="36" t="s">
        <v>14037</v>
      </c>
      <c r="AZ4549" s="3">
        <v>48</v>
      </c>
      <c r="BA4549" s="36" t="s">
        <v>173</v>
      </c>
      <c r="BB4549" s="36">
        <v>48</v>
      </c>
      <c r="BC4549" s="36" t="s">
        <v>60</v>
      </c>
      <c r="BD4549" s="36" t="s">
        <v>60</v>
      </c>
      <c r="BE4549" s="36" t="s">
        <v>198</v>
      </c>
      <c r="BF4549" s="36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6" t="str">
        <f>IFERROR(VLOOKUP(Data_Power_app[[#This Row],[PRO ODER]],'Xuất-Delay-SLT'!B:C,2,0),"")</f>
        <v/>
      </c>
      <c r="BJ4549" s="36" t="str">
        <f>IFERROR(VLOOKUP(Data_Power_app[[#This Row],[PRO ODER]],'Plan Lean DC'!A:C,3,0),"")</f>
        <v/>
      </c>
      <c r="BK4549" s="36" t="str">
        <f>IFERROR(VLOOKUP(Data_Power_app[[#This Row],[PRO ODER]]&amp;"LEAN_IN",'Real Time'!A:D,4,0),"")</f>
        <v/>
      </c>
      <c r="BL4549" s="36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6" t="s">
        <v>16925</v>
      </c>
      <c r="C4550" s="36" t="s">
        <v>16926</v>
      </c>
      <c r="D4550" s="36" t="s">
        <v>84</v>
      </c>
      <c r="E4550" s="36" t="s">
        <v>194</v>
      </c>
      <c r="F4550" s="36" t="s">
        <v>72</v>
      </c>
      <c r="G4550" s="36">
        <v>5</v>
      </c>
      <c r="H4550" s="4">
        <v>45861</v>
      </c>
      <c r="I4550" s="4" t="s">
        <v>60</v>
      </c>
      <c r="J4550" s="4" t="s">
        <v>60</v>
      </c>
      <c r="K4550" s="4">
        <v>45863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4</v>
      </c>
      <c r="X4550" s="4"/>
      <c r="Y4550" s="4" t="s">
        <v>60</v>
      </c>
      <c r="Z4550" s="4">
        <v>45866</v>
      </c>
      <c r="AA4550" s="4"/>
      <c r="AB4550" s="4" t="s">
        <v>60</v>
      </c>
      <c r="AC4550" s="4">
        <v>45866</v>
      </c>
      <c r="AD4550" s="4">
        <v>45867</v>
      </c>
      <c r="AE4550" s="4">
        <v>45869</v>
      </c>
      <c r="AF4550" s="4"/>
      <c r="AG4550" s="36" t="s">
        <v>12648</v>
      </c>
      <c r="AH4550" s="36" t="s">
        <v>195</v>
      </c>
      <c r="AI4550" s="36" t="s">
        <v>600</v>
      </c>
      <c r="AJ4550" s="36" t="s">
        <v>74</v>
      </c>
      <c r="AK4550" s="36" t="s">
        <v>98</v>
      </c>
      <c r="AL4550" s="36" t="s">
        <v>196</v>
      </c>
      <c r="AM4550" s="36" t="s">
        <v>197</v>
      </c>
      <c r="AN4550" s="36">
        <v>0.17165</v>
      </c>
      <c r="AO4550" s="36" t="s">
        <v>68</v>
      </c>
      <c r="AP4550" s="36"/>
      <c r="AQ4550" s="36"/>
      <c r="AR4550" s="36" t="s">
        <v>68</v>
      </c>
      <c r="AS4550" s="36"/>
      <c r="AT4550" s="36"/>
      <c r="AU4550" s="36" t="s">
        <v>601</v>
      </c>
      <c r="AV4550" s="36" t="s">
        <v>602</v>
      </c>
      <c r="AW4550" s="36">
        <v>0.37544</v>
      </c>
      <c r="AX4550" s="36" t="s">
        <v>603</v>
      </c>
      <c r="AY4550" s="36" t="s">
        <v>604</v>
      </c>
      <c r="AZ4550" s="3">
        <v>5</v>
      </c>
      <c r="BA4550" s="36" t="s">
        <v>173</v>
      </c>
      <c r="BB4550" s="36">
        <v>5</v>
      </c>
      <c r="BC4550" s="36" t="s">
        <v>60</v>
      </c>
      <c r="BD4550" s="36" t="s">
        <v>60</v>
      </c>
      <c r="BE4550" s="36" t="s">
        <v>198</v>
      </c>
      <c r="BF4550" s="36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6" t="str">
        <f>IFERROR(VLOOKUP(Data_Power_app[[#This Row],[PRO ODER]],'Xuất-Delay-SLT'!B:C,2,0),"")</f>
        <v/>
      </c>
      <c r="BJ4550" s="36" t="str">
        <f>IFERROR(VLOOKUP(Data_Power_app[[#This Row],[PRO ODER]],'Plan Lean DC'!A:C,3,0),"")</f>
        <v/>
      </c>
      <c r="BK4550" s="36" t="str">
        <f>IFERROR(VLOOKUP(Data_Power_app[[#This Row],[PRO ODER]]&amp;"LEAN_IN",'Real Time'!A:D,4,0),"")</f>
        <v/>
      </c>
      <c r="BL4550" s="36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6" t="s">
        <v>16927</v>
      </c>
      <c r="C4551" s="36" t="s">
        <v>16928</v>
      </c>
      <c r="D4551" s="36" t="s">
        <v>84</v>
      </c>
      <c r="E4551" s="36" t="s">
        <v>194</v>
      </c>
      <c r="F4551" s="36" t="s">
        <v>72</v>
      </c>
      <c r="G4551" s="36">
        <v>1</v>
      </c>
      <c r="H4551" s="4">
        <v>45861</v>
      </c>
      <c r="I4551" s="4" t="s">
        <v>60</v>
      </c>
      <c r="J4551" s="4" t="s">
        <v>60</v>
      </c>
      <c r="K4551" s="4">
        <v>45863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4</v>
      </c>
      <c r="X4551" s="4"/>
      <c r="Y4551" s="4" t="s">
        <v>60</v>
      </c>
      <c r="Z4551" s="4">
        <v>45866</v>
      </c>
      <c r="AA4551" s="4"/>
      <c r="AB4551" s="4" t="s">
        <v>60</v>
      </c>
      <c r="AC4551" s="4">
        <v>45866</v>
      </c>
      <c r="AD4551" s="4">
        <v>45867</v>
      </c>
      <c r="AE4551" s="4">
        <v>45869</v>
      </c>
      <c r="AF4551" s="4"/>
      <c r="AG4551" s="36" t="s">
        <v>12648</v>
      </c>
      <c r="AH4551" s="36" t="s">
        <v>195</v>
      </c>
      <c r="AI4551" s="36" t="s">
        <v>600</v>
      </c>
      <c r="AJ4551" s="36" t="s">
        <v>74</v>
      </c>
      <c r="AK4551" s="36" t="s">
        <v>98</v>
      </c>
      <c r="AL4551" s="36" t="s">
        <v>196</v>
      </c>
      <c r="AM4551" s="36" t="s">
        <v>197</v>
      </c>
      <c r="AN4551" s="36">
        <v>3.4329999999999999E-2</v>
      </c>
      <c r="AO4551" s="36" t="s">
        <v>68</v>
      </c>
      <c r="AP4551" s="36"/>
      <c r="AQ4551" s="36"/>
      <c r="AR4551" s="36" t="s">
        <v>68</v>
      </c>
      <c r="AS4551" s="36"/>
      <c r="AT4551" s="36"/>
      <c r="AU4551" s="36" t="s">
        <v>601</v>
      </c>
      <c r="AV4551" s="36" t="s">
        <v>602</v>
      </c>
      <c r="AW4551" s="36">
        <v>7.5090000000000004E-2</v>
      </c>
      <c r="AX4551" s="36" t="s">
        <v>603</v>
      </c>
      <c r="AY4551" s="36" t="s">
        <v>604</v>
      </c>
      <c r="AZ4551" s="3">
        <v>1</v>
      </c>
      <c r="BA4551" s="36" t="s">
        <v>173</v>
      </c>
      <c r="BB4551" s="36">
        <v>1</v>
      </c>
      <c r="BC4551" s="36" t="s">
        <v>60</v>
      </c>
      <c r="BD4551" s="36" t="s">
        <v>60</v>
      </c>
      <c r="BE4551" s="36" t="s">
        <v>198</v>
      </c>
      <c r="BF4551" s="36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6" t="str">
        <f>IFERROR(VLOOKUP(Data_Power_app[[#This Row],[PRO ODER]],'Xuất-Delay-SLT'!B:C,2,0),"")</f>
        <v/>
      </c>
      <c r="BJ4551" s="36" t="str">
        <f>IFERROR(VLOOKUP(Data_Power_app[[#This Row],[PRO ODER]],'Plan Lean DC'!A:C,3,0),"")</f>
        <v/>
      </c>
      <c r="BK4551" s="36" t="str">
        <f>IFERROR(VLOOKUP(Data_Power_app[[#This Row],[PRO ODER]]&amp;"LEAN_IN",'Real Time'!A:D,4,0),"")</f>
        <v/>
      </c>
      <c r="BL4551" s="36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6" t="s">
        <v>16929</v>
      </c>
      <c r="C4552" s="36" t="s">
        <v>16930</v>
      </c>
      <c r="D4552" s="36" t="s">
        <v>84</v>
      </c>
      <c r="E4552" s="36" t="s">
        <v>194</v>
      </c>
      <c r="F4552" s="36" t="s">
        <v>72</v>
      </c>
      <c r="G4552" s="36">
        <v>11</v>
      </c>
      <c r="H4552" s="4">
        <v>45861</v>
      </c>
      <c r="I4552" s="4" t="s">
        <v>60</v>
      </c>
      <c r="J4552" s="4" t="s">
        <v>60</v>
      </c>
      <c r="K4552" s="4">
        <v>45863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4</v>
      </c>
      <c r="X4552" s="4"/>
      <c r="Y4552" s="4" t="s">
        <v>60</v>
      </c>
      <c r="Z4552" s="4">
        <v>45866</v>
      </c>
      <c r="AA4552" s="4"/>
      <c r="AB4552" s="4" t="s">
        <v>60</v>
      </c>
      <c r="AC4552" s="4">
        <v>45866</v>
      </c>
      <c r="AD4552" s="4">
        <v>45867</v>
      </c>
      <c r="AE4552" s="4">
        <v>45869</v>
      </c>
      <c r="AF4552" s="4"/>
      <c r="AG4552" s="36" t="s">
        <v>12648</v>
      </c>
      <c r="AH4552" s="36" t="s">
        <v>195</v>
      </c>
      <c r="AI4552" s="36" t="s">
        <v>600</v>
      </c>
      <c r="AJ4552" s="36" t="s">
        <v>74</v>
      </c>
      <c r="AK4552" s="36" t="s">
        <v>98</v>
      </c>
      <c r="AL4552" s="36" t="s">
        <v>196</v>
      </c>
      <c r="AM4552" s="36" t="s">
        <v>197</v>
      </c>
      <c r="AN4552" s="36">
        <v>0.37763000000000002</v>
      </c>
      <c r="AO4552" s="36" t="s">
        <v>68</v>
      </c>
      <c r="AP4552" s="36"/>
      <c r="AQ4552" s="36"/>
      <c r="AR4552" s="36" t="s">
        <v>68</v>
      </c>
      <c r="AS4552" s="36"/>
      <c r="AT4552" s="36"/>
      <c r="AU4552" s="36" t="s">
        <v>601</v>
      </c>
      <c r="AV4552" s="36" t="s">
        <v>602</v>
      </c>
      <c r="AW4552" s="36">
        <v>0.82596000000000003</v>
      </c>
      <c r="AX4552" s="36" t="s">
        <v>603</v>
      </c>
      <c r="AY4552" s="36" t="s">
        <v>604</v>
      </c>
      <c r="AZ4552" s="3">
        <v>11</v>
      </c>
      <c r="BA4552" s="36" t="s">
        <v>173</v>
      </c>
      <c r="BB4552" s="36">
        <v>11</v>
      </c>
      <c r="BC4552" s="36" t="s">
        <v>60</v>
      </c>
      <c r="BD4552" s="36" t="s">
        <v>60</v>
      </c>
      <c r="BE4552" s="36" t="s">
        <v>198</v>
      </c>
      <c r="BF4552" s="36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6" t="str">
        <f>IFERROR(VLOOKUP(Data_Power_app[[#This Row],[PRO ODER]],'Xuất-Delay-SLT'!B:C,2,0),"")</f>
        <v/>
      </c>
      <c r="BJ4552" s="36" t="str">
        <f>IFERROR(VLOOKUP(Data_Power_app[[#This Row],[PRO ODER]],'Plan Lean DC'!A:C,3,0),"")</f>
        <v/>
      </c>
      <c r="BK4552" s="36" t="str">
        <f>IFERROR(VLOOKUP(Data_Power_app[[#This Row],[PRO ODER]]&amp;"LEAN_IN",'Real Time'!A:D,4,0),"")</f>
        <v/>
      </c>
      <c r="BL4552" s="36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6" t="s">
        <v>16931</v>
      </c>
      <c r="C4553" s="36" t="s">
        <v>16932</v>
      </c>
      <c r="D4553" s="36" t="s">
        <v>84</v>
      </c>
      <c r="E4553" s="36" t="s">
        <v>194</v>
      </c>
      <c r="F4553" s="36" t="s">
        <v>72</v>
      </c>
      <c r="G4553" s="36">
        <v>8</v>
      </c>
      <c r="H4553" s="4">
        <v>45861</v>
      </c>
      <c r="I4553" s="4" t="s">
        <v>60</v>
      </c>
      <c r="J4553" s="4" t="s">
        <v>60</v>
      </c>
      <c r="K4553" s="4">
        <v>45863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4</v>
      </c>
      <c r="X4553" s="4"/>
      <c r="Y4553" s="4" t="s">
        <v>60</v>
      </c>
      <c r="Z4553" s="4">
        <v>45866</v>
      </c>
      <c r="AA4553" s="4"/>
      <c r="AB4553" s="4" t="s">
        <v>60</v>
      </c>
      <c r="AC4553" s="4">
        <v>45866</v>
      </c>
      <c r="AD4553" s="4">
        <v>45867</v>
      </c>
      <c r="AE4553" s="4">
        <v>45869</v>
      </c>
      <c r="AF4553" s="4"/>
      <c r="AG4553" s="36" t="s">
        <v>12648</v>
      </c>
      <c r="AH4553" s="36" t="s">
        <v>195</v>
      </c>
      <c r="AI4553" s="36" t="s">
        <v>600</v>
      </c>
      <c r="AJ4553" s="36" t="s">
        <v>74</v>
      </c>
      <c r="AK4553" s="36" t="s">
        <v>98</v>
      </c>
      <c r="AL4553" s="36" t="s">
        <v>196</v>
      </c>
      <c r="AM4553" s="36" t="s">
        <v>197</v>
      </c>
      <c r="AN4553" s="36">
        <v>0.30520999999999998</v>
      </c>
      <c r="AO4553" s="36" t="s">
        <v>68</v>
      </c>
      <c r="AP4553" s="36"/>
      <c r="AQ4553" s="36"/>
      <c r="AR4553" s="36" t="s">
        <v>68</v>
      </c>
      <c r="AS4553" s="36"/>
      <c r="AT4553" s="36"/>
      <c r="AU4553" s="36" t="s">
        <v>601</v>
      </c>
      <c r="AV4553" s="36" t="s">
        <v>602</v>
      </c>
      <c r="AW4553" s="36">
        <v>0.66744000000000003</v>
      </c>
      <c r="AX4553" s="36" t="s">
        <v>603</v>
      </c>
      <c r="AY4553" s="36" t="s">
        <v>604</v>
      </c>
      <c r="AZ4553" s="3">
        <v>8</v>
      </c>
      <c r="BA4553" s="36" t="s">
        <v>173</v>
      </c>
      <c r="BB4553" s="36">
        <v>8</v>
      </c>
      <c r="BC4553" s="36" t="s">
        <v>60</v>
      </c>
      <c r="BD4553" s="36" t="s">
        <v>60</v>
      </c>
      <c r="BE4553" s="36" t="s">
        <v>198</v>
      </c>
      <c r="BF4553" s="36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6" t="str">
        <f>IFERROR(VLOOKUP(Data_Power_app[[#This Row],[PRO ODER]],'Xuất-Delay-SLT'!B:C,2,0),"")</f>
        <v/>
      </c>
      <c r="BJ4553" s="36" t="str">
        <f>IFERROR(VLOOKUP(Data_Power_app[[#This Row],[PRO ODER]],'Plan Lean DC'!A:C,3,0),"")</f>
        <v/>
      </c>
      <c r="BK4553" s="36" t="str">
        <f>IFERROR(VLOOKUP(Data_Power_app[[#This Row],[PRO ODER]]&amp;"LEAN_IN",'Real Time'!A:D,4,0),"")</f>
        <v/>
      </c>
      <c r="BL4553" s="36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6" t="s">
        <v>16933</v>
      </c>
      <c r="C4554" s="36" t="s">
        <v>16934</v>
      </c>
      <c r="D4554" s="36" t="s">
        <v>84</v>
      </c>
      <c r="E4554" s="36" t="s">
        <v>194</v>
      </c>
      <c r="F4554" s="36" t="s">
        <v>72</v>
      </c>
      <c r="G4554" s="36">
        <v>30</v>
      </c>
      <c r="H4554" s="4">
        <v>45861</v>
      </c>
      <c r="I4554" s="4" t="s">
        <v>60</v>
      </c>
      <c r="J4554" s="4" t="s">
        <v>60</v>
      </c>
      <c r="K4554" s="4">
        <v>45863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4</v>
      </c>
      <c r="X4554" s="4"/>
      <c r="Y4554" s="4" t="s">
        <v>60</v>
      </c>
      <c r="Z4554" s="4">
        <v>45866</v>
      </c>
      <c r="AA4554" s="4"/>
      <c r="AB4554" s="4" t="s">
        <v>60</v>
      </c>
      <c r="AC4554" s="4">
        <v>45866</v>
      </c>
      <c r="AD4554" s="4">
        <v>45867</v>
      </c>
      <c r="AE4554" s="4">
        <v>45869</v>
      </c>
      <c r="AF4554" s="4"/>
      <c r="AG4554" s="36" t="s">
        <v>12648</v>
      </c>
      <c r="AH4554" s="36" t="s">
        <v>195</v>
      </c>
      <c r="AI4554" s="36" t="s">
        <v>7904</v>
      </c>
      <c r="AJ4554" s="36" t="s">
        <v>74</v>
      </c>
      <c r="AK4554" s="36" t="s">
        <v>65</v>
      </c>
      <c r="AL4554" s="36" t="s">
        <v>196</v>
      </c>
      <c r="AM4554" s="36" t="s">
        <v>197</v>
      </c>
      <c r="AN4554" s="36">
        <v>1.0299</v>
      </c>
      <c r="AO4554" s="36" t="s">
        <v>68</v>
      </c>
      <c r="AP4554" s="36"/>
      <c r="AQ4554" s="36"/>
      <c r="AR4554" s="36" t="s">
        <v>68</v>
      </c>
      <c r="AS4554" s="36"/>
      <c r="AT4554" s="36"/>
      <c r="AU4554" s="36" t="s">
        <v>699</v>
      </c>
      <c r="AV4554" s="36" t="s">
        <v>700</v>
      </c>
      <c r="AW4554" s="36">
        <v>2.2526099999999998</v>
      </c>
      <c r="AX4554" s="36" t="s">
        <v>7905</v>
      </c>
      <c r="AY4554" s="36" t="s">
        <v>7906</v>
      </c>
      <c r="AZ4554" s="3">
        <v>30</v>
      </c>
      <c r="BA4554" s="36" t="s">
        <v>173</v>
      </c>
      <c r="BB4554" s="36">
        <v>30</v>
      </c>
      <c r="BC4554" s="36" t="s">
        <v>60</v>
      </c>
      <c r="BD4554" s="36" t="s">
        <v>60</v>
      </c>
      <c r="BE4554" s="36" t="s">
        <v>198</v>
      </c>
      <c r="BF4554" s="36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6" t="str">
        <f>IFERROR(VLOOKUP(Data_Power_app[[#This Row],[PRO ODER]],'Xuất-Delay-SLT'!B:C,2,0),"")</f>
        <v/>
      </c>
      <c r="BJ4554" s="36" t="str">
        <f>IFERROR(VLOOKUP(Data_Power_app[[#This Row],[PRO ODER]],'Plan Lean DC'!A:C,3,0),"")</f>
        <v/>
      </c>
      <c r="BK4554" s="36" t="str">
        <f>IFERROR(VLOOKUP(Data_Power_app[[#This Row],[PRO ODER]]&amp;"LEAN_IN",'Real Time'!A:D,4,0),"")</f>
        <v/>
      </c>
      <c r="BL4554" s="36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6" t="s">
        <v>16935</v>
      </c>
      <c r="C4555" s="36" t="s">
        <v>16936</v>
      </c>
      <c r="D4555" s="36" t="s">
        <v>84</v>
      </c>
      <c r="E4555" s="36" t="s">
        <v>194</v>
      </c>
      <c r="F4555" s="36" t="s">
        <v>72</v>
      </c>
      <c r="G4555" s="36">
        <v>78</v>
      </c>
      <c r="H4555" s="4">
        <v>45861</v>
      </c>
      <c r="I4555" s="4" t="s">
        <v>60</v>
      </c>
      <c r="J4555" s="4" t="s">
        <v>60</v>
      </c>
      <c r="K4555" s="4">
        <v>45863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4</v>
      </c>
      <c r="X4555" s="4"/>
      <c r="Y4555" s="4" t="s">
        <v>60</v>
      </c>
      <c r="Z4555" s="4">
        <v>45866</v>
      </c>
      <c r="AA4555" s="4"/>
      <c r="AB4555" s="4" t="s">
        <v>60</v>
      </c>
      <c r="AC4555" s="4">
        <v>45866</v>
      </c>
      <c r="AD4555" s="4">
        <v>45867</v>
      </c>
      <c r="AE4555" s="4">
        <v>45869</v>
      </c>
      <c r="AF4555" s="4"/>
      <c r="AG4555" s="36" t="s">
        <v>12648</v>
      </c>
      <c r="AH4555" s="36" t="s">
        <v>195</v>
      </c>
      <c r="AI4555" s="36" t="s">
        <v>7904</v>
      </c>
      <c r="AJ4555" s="36" t="s">
        <v>74</v>
      </c>
      <c r="AK4555" s="36" t="s">
        <v>65</v>
      </c>
      <c r="AL4555" s="36" t="s">
        <v>196</v>
      </c>
      <c r="AM4555" s="36" t="s">
        <v>197</v>
      </c>
      <c r="AN4555" s="36">
        <v>2.6777299999999999</v>
      </c>
      <c r="AO4555" s="36" t="s">
        <v>68</v>
      </c>
      <c r="AP4555" s="36"/>
      <c r="AQ4555" s="36"/>
      <c r="AR4555" s="36" t="s">
        <v>68</v>
      </c>
      <c r="AS4555" s="36"/>
      <c r="AT4555" s="36"/>
      <c r="AU4555" s="36" t="s">
        <v>699</v>
      </c>
      <c r="AV4555" s="36" t="s">
        <v>700</v>
      </c>
      <c r="AW4555" s="36">
        <v>5.8567900000000002</v>
      </c>
      <c r="AX4555" s="36" t="s">
        <v>7905</v>
      </c>
      <c r="AY4555" s="36" t="s">
        <v>7906</v>
      </c>
      <c r="AZ4555" s="3">
        <v>78</v>
      </c>
      <c r="BA4555" s="36" t="s">
        <v>173</v>
      </c>
      <c r="BB4555" s="36">
        <v>78</v>
      </c>
      <c r="BC4555" s="36" t="s">
        <v>60</v>
      </c>
      <c r="BD4555" s="36" t="s">
        <v>60</v>
      </c>
      <c r="BE4555" s="36" t="s">
        <v>198</v>
      </c>
      <c r="BF4555" s="36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6" t="str">
        <f>IFERROR(VLOOKUP(Data_Power_app[[#This Row],[PRO ODER]],'Xuất-Delay-SLT'!B:C,2,0),"")</f>
        <v/>
      </c>
      <c r="BJ4555" s="36" t="str">
        <f>IFERROR(VLOOKUP(Data_Power_app[[#This Row],[PRO ODER]],'Plan Lean DC'!A:C,3,0),"")</f>
        <v/>
      </c>
      <c r="BK4555" s="36" t="str">
        <f>IFERROR(VLOOKUP(Data_Power_app[[#This Row],[PRO ODER]]&amp;"LEAN_IN",'Real Time'!A:D,4,0),"")</f>
        <v/>
      </c>
      <c r="BL4555" s="36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6" t="s">
        <v>16937</v>
      </c>
      <c r="C4556" s="36" t="s">
        <v>16938</v>
      </c>
      <c r="D4556" s="36" t="s">
        <v>84</v>
      </c>
      <c r="E4556" s="36" t="s">
        <v>194</v>
      </c>
      <c r="F4556" s="36" t="s">
        <v>72</v>
      </c>
      <c r="G4556" s="36">
        <v>102</v>
      </c>
      <c r="H4556" s="4">
        <v>45861</v>
      </c>
      <c r="I4556" s="4" t="s">
        <v>60</v>
      </c>
      <c r="J4556" s="4" t="s">
        <v>60</v>
      </c>
      <c r="K4556" s="4">
        <v>45863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4</v>
      </c>
      <c r="X4556" s="4"/>
      <c r="Y4556" s="4" t="s">
        <v>60</v>
      </c>
      <c r="Z4556" s="4">
        <v>45866</v>
      </c>
      <c r="AA4556" s="4"/>
      <c r="AB4556" s="4" t="s">
        <v>60</v>
      </c>
      <c r="AC4556" s="4">
        <v>45866</v>
      </c>
      <c r="AD4556" s="4">
        <v>45867</v>
      </c>
      <c r="AE4556" s="4">
        <v>45869</v>
      </c>
      <c r="AF4556" s="4"/>
      <c r="AG4556" s="36" t="s">
        <v>12648</v>
      </c>
      <c r="AH4556" s="36" t="s">
        <v>195</v>
      </c>
      <c r="AI4556" s="36" t="s">
        <v>7904</v>
      </c>
      <c r="AJ4556" s="36" t="s">
        <v>74</v>
      </c>
      <c r="AK4556" s="36" t="s">
        <v>65</v>
      </c>
      <c r="AL4556" s="36" t="s">
        <v>196</v>
      </c>
      <c r="AM4556" s="36" t="s">
        <v>197</v>
      </c>
      <c r="AN4556" s="36">
        <v>3.00156</v>
      </c>
      <c r="AO4556" s="36" t="s">
        <v>68</v>
      </c>
      <c r="AP4556" s="36"/>
      <c r="AQ4556" s="36"/>
      <c r="AR4556" s="36" t="s">
        <v>68</v>
      </c>
      <c r="AS4556" s="36"/>
      <c r="AT4556" s="36"/>
      <c r="AU4556" s="36" t="s">
        <v>699</v>
      </c>
      <c r="AV4556" s="36" t="s">
        <v>700</v>
      </c>
      <c r="AW4556" s="36">
        <v>6.5651999999999999</v>
      </c>
      <c r="AX4556" s="36" t="s">
        <v>7905</v>
      </c>
      <c r="AY4556" s="36" t="s">
        <v>7906</v>
      </c>
      <c r="AZ4556" s="3">
        <v>102</v>
      </c>
      <c r="BA4556" s="36" t="s">
        <v>173</v>
      </c>
      <c r="BB4556" s="36">
        <v>102</v>
      </c>
      <c r="BC4556" s="36" t="s">
        <v>60</v>
      </c>
      <c r="BD4556" s="36" t="s">
        <v>60</v>
      </c>
      <c r="BE4556" s="36" t="s">
        <v>198</v>
      </c>
      <c r="BF4556" s="36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6" t="str">
        <f>IFERROR(VLOOKUP(Data_Power_app[[#This Row],[PRO ODER]],'Xuất-Delay-SLT'!B:C,2,0),"")</f>
        <v/>
      </c>
      <c r="BJ4556" s="36" t="str">
        <f>IFERROR(VLOOKUP(Data_Power_app[[#This Row],[PRO ODER]],'Plan Lean DC'!A:C,3,0),"")</f>
        <v/>
      </c>
      <c r="BK4556" s="36" t="str">
        <f>IFERROR(VLOOKUP(Data_Power_app[[#This Row],[PRO ODER]]&amp;"LEAN_IN",'Real Time'!A:D,4,0),"")</f>
        <v/>
      </c>
      <c r="BL4556" s="36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6" t="s">
        <v>16939</v>
      </c>
      <c r="C4557" s="36" t="s">
        <v>16940</v>
      </c>
      <c r="D4557" s="36" t="s">
        <v>84</v>
      </c>
      <c r="E4557" s="36" t="s">
        <v>194</v>
      </c>
      <c r="F4557" s="36" t="s">
        <v>72</v>
      </c>
      <c r="G4557" s="36">
        <v>90</v>
      </c>
      <c r="H4557" s="4">
        <v>45861</v>
      </c>
      <c r="I4557" s="4" t="s">
        <v>60</v>
      </c>
      <c r="J4557" s="4" t="s">
        <v>60</v>
      </c>
      <c r="K4557" s="4">
        <v>45863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4</v>
      </c>
      <c r="X4557" s="4"/>
      <c r="Y4557" s="4" t="s">
        <v>60</v>
      </c>
      <c r="Z4557" s="4">
        <v>45866</v>
      </c>
      <c r="AA4557" s="4"/>
      <c r="AB4557" s="4" t="s">
        <v>60</v>
      </c>
      <c r="AC4557" s="4">
        <v>45866</v>
      </c>
      <c r="AD4557" s="4">
        <v>45867</v>
      </c>
      <c r="AE4557" s="4">
        <v>45869</v>
      </c>
      <c r="AF4557" s="4"/>
      <c r="AG4557" s="36" t="s">
        <v>12648</v>
      </c>
      <c r="AH4557" s="36" t="s">
        <v>195</v>
      </c>
      <c r="AI4557" s="36" t="s">
        <v>7904</v>
      </c>
      <c r="AJ4557" s="36" t="s">
        <v>74</v>
      </c>
      <c r="AK4557" s="36" t="s">
        <v>65</v>
      </c>
      <c r="AL4557" s="36" t="s">
        <v>196</v>
      </c>
      <c r="AM4557" s="36" t="s">
        <v>197</v>
      </c>
      <c r="AN4557" s="36">
        <v>2.6484399999999999</v>
      </c>
      <c r="AO4557" s="36" t="s">
        <v>68</v>
      </c>
      <c r="AP4557" s="36"/>
      <c r="AQ4557" s="36"/>
      <c r="AR4557" s="36" t="s">
        <v>68</v>
      </c>
      <c r="AS4557" s="36"/>
      <c r="AT4557" s="36"/>
      <c r="AU4557" s="36" t="s">
        <v>699</v>
      </c>
      <c r="AV4557" s="36" t="s">
        <v>700</v>
      </c>
      <c r="AW4557" s="36">
        <v>5.7928199999999999</v>
      </c>
      <c r="AX4557" s="36" t="s">
        <v>7905</v>
      </c>
      <c r="AY4557" s="36" t="s">
        <v>7906</v>
      </c>
      <c r="AZ4557" s="3">
        <v>90</v>
      </c>
      <c r="BA4557" s="36" t="s">
        <v>173</v>
      </c>
      <c r="BB4557" s="36">
        <v>90</v>
      </c>
      <c r="BC4557" s="36" t="s">
        <v>60</v>
      </c>
      <c r="BD4557" s="36" t="s">
        <v>60</v>
      </c>
      <c r="BE4557" s="36" t="s">
        <v>198</v>
      </c>
      <c r="BF4557" s="36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6" t="str">
        <f>IFERROR(VLOOKUP(Data_Power_app[[#This Row],[PRO ODER]],'Xuất-Delay-SLT'!B:C,2,0),"")</f>
        <v/>
      </c>
      <c r="BJ4557" s="36" t="str">
        <f>IFERROR(VLOOKUP(Data_Power_app[[#This Row],[PRO ODER]],'Plan Lean DC'!A:C,3,0),"")</f>
        <v/>
      </c>
      <c r="BK4557" s="36" t="str">
        <f>IFERROR(VLOOKUP(Data_Power_app[[#This Row],[PRO ODER]]&amp;"LEAN_IN",'Real Time'!A:D,4,0),"")</f>
        <v/>
      </c>
      <c r="BL4557" s="36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6" t="s">
        <v>16941</v>
      </c>
      <c r="C4558" s="36" t="s">
        <v>16942</v>
      </c>
      <c r="D4558" s="36" t="s">
        <v>84</v>
      </c>
      <c r="E4558" s="36" t="s">
        <v>194</v>
      </c>
      <c r="F4558" s="36" t="s">
        <v>72</v>
      </c>
      <c r="G4558" s="36">
        <v>119</v>
      </c>
      <c r="H4558" s="4">
        <v>45861</v>
      </c>
      <c r="I4558" s="4" t="s">
        <v>60</v>
      </c>
      <c r="J4558" s="4" t="s">
        <v>60</v>
      </c>
      <c r="K4558" s="4">
        <v>45863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4</v>
      </c>
      <c r="X4558" s="4"/>
      <c r="Y4558" s="4" t="s">
        <v>60</v>
      </c>
      <c r="Z4558" s="4">
        <v>45866</v>
      </c>
      <c r="AA4558" s="4"/>
      <c r="AB4558" s="4" t="s">
        <v>60</v>
      </c>
      <c r="AC4558" s="4">
        <v>45866</v>
      </c>
      <c r="AD4558" s="4">
        <v>45867</v>
      </c>
      <c r="AE4558" s="4">
        <v>45869</v>
      </c>
      <c r="AF4558" s="4"/>
      <c r="AG4558" s="36" t="s">
        <v>12648</v>
      </c>
      <c r="AH4558" s="36" t="s">
        <v>195</v>
      </c>
      <c r="AI4558" s="36" t="s">
        <v>7904</v>
      </c>
      <c r="AJ4558" s="36" t="s">
        <v>74</v>
      </c>
      <c r="AK4558" s="36" t="s">
        <v>65</v>
      </c>
      <c r="AL4558" s="36" t="s">
        <v>196</v>
      </c>
      <c r="AM4558" s="36" t="s">
        <v>197</v>
      </c>
      <c r="AN4558" s="36">
        <v>3.5018199999999999</v>
      </c>
      <c r="AO4558" s="36" t="s">
        <v>68</v>
      </c>
      <c r="AP4558" s="36"/>
      <c r="AQ4558" s="36"/>
      <c r="AR4558" s="36" t="s">
        <v>68</v>
      </c>
      <c r="AS4558" s="36"/>
      <c r="AT4558" s="36"/>
      <c r="AU4558" s="36" t="s">
        <v>699</v>
      </c>
      <c r="AV4558" s="36" t="s">
        <v>700</v>
      </c>
      <c r="AW4558" s="36">
        <v>7.6593999999999998</v>
      </c>
      <c r="AX4558" s="36" t="s">
        <v>7905</v>
      </c>
      <c r="AY4558" s="36" t="s">
        <v>7906</v>
      </c>
      <c r="AZ4558" s="3">
        <v>119</v>
      </c>
      <c r="BA4558" s="36" t="s">
        <v>173</v>
      </c>
      <c r="BB4558" s="36">
        <v>119</v>
      </c>
      <c r="BC4558" s="36" t="s">
        <v>60</v>
      </c>
      <c r="BD4558" s="36" t="s">
        <v>60</v>
      </c>
      <c r="BE4558" s="36" t="s">
        <v>198</v>
      </c>
      <c r="BF4558" s="36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6" t="str">
        <f>IFERROR(VLOOKUP(Data_Power_app[[#This Row],[PRO ODER]],'Xuất-Delay-SLT'!B:C,2,0),"")</f>
        <v/>
      </c>
      <c r="BJ4558" s="36" t="str">
        <f>IFERROR(VLOOKUP(Data_Power_app[[#This Row],[PRO ODER]],'Plan Lean DC'!A:C,3,0),"")</f>
        <v/>
      </c>
      <c r="BK4558" s="36" t="str">
        <f>IFERROR(VLOOKUP(Data_Power_app[[#This Row],[PRO ODER]]&amp;"LEAN_IN",'Real Time'!A:D,4,0),"")</f>
        <v/>
      </c>
      <c r="BL4558" s="36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6" t="s">
        <v>16943</v>
      </c>
      <c r="C4559" s="36" t="s">
        <v>16944</v>
      </c>
      <c r="D4559" s="36" t="s">
        <v>84</v>
      </c>
      <c r="E4559" s="36" t="s">
        <v>194</v>
      </c>
      <c r="F4559" s="36" t="s">
        <v>72</v>
      </c>
      <c r="G4559" s="36">
        <v>462</v>
      </c>
      <c r="H4559" s="4">
        <v>45861</v>
      </c>
      <c r="I4559" s="4" t="s">
        <v>60</v>
      </c>
      <c r="J4559" s="4" t="s">
        <v>60</v>
      </c>
      <c r="K4559" s="4">
        <v>45863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4</v>
      </c>
      <c r="X4559" s="4"/>
      <c r="Y4559" s="4" t="s">
        <v>60</v>
      </c>
      <c r="Z4559" s="4">
        <v>45866</v>
      </c>
      <c r="AA4559" s="4"/>
      <c r="AB4559" s="4" t="s">
        <v>60</v>
      </c>
      <c r="AC4559" s="4">
        <v>45866</v>
      </c>
      <c r="AD4559" s="4">
        <v>45867</v>
      </c>
      <c r="AE4559" s="4">
        <v>45869</v>
      </c>
      <c r="AF4559" s="4"/>
      <c r="AG4559" s="36" t="s">
        <v>12648</v>
      </c>
      <c r="AH4559" s="36" t="s">
        <v>195</v>
      </c>
      <c r="AI4559" s="36" t="s">
        <v>7904</v>
      </c>
      <c r="AJ4559" s="36" t="s">
        <v>74</v>
      </c>
      <c r="AK4559" s="36" t="s">
        <v>65</v>
      </c>
      <c r="AL4559" s="36" t="s">
        <v>196</v>
      </c>
      <c r="AM4559" s="36" t="s">
        <v>197</v>
      </c>
      <c r="AN4559" s="36">
        <v>13.595319999999999</v>
      </c>
      <c r="AO4559" s="36" t="s">
        <v>68</v>
      </c>
      <c r="AP4559" s="36"/>
      <c r="AQ4559" s="36"/>
      <c r="AR4559" s="36" t="s">
        <v>68</v>
      </c>
      <c r="AS4559" s="36"/>
      <c r="AT4559" s="36"/>
      <c r="AU4559" s="36" t="s">
        <v>699</v>
      </c>
      <c r="AV4559" s="36" t="s">
        <v>700</v>
      </c>
      <c r="AW4559" s="36">
        <v>29.73649</v>
      </c>
      <c r="AX4559" s="36" t="s">
        <v>7905</v>
      </c>
      <c r="AY4559" s="36" t="s">
        <v>7906</v>
      </c>
      <c r="AZ4559" s="3">
        <v>462</v>
      </c>
      <c r="BA4559" s="36" t="s">
        <v>173</v>
      </c>
      <c r="BB4559" s="36">
        <v>462</v>
      </c>
      <c r="BC4559" s="36" t="s">
        <v>60</v>
      </c>
      <c r="BD4559" s="36" t="s">
        <v>60</v>
      </c>
      <c r="BE4559" s="36" t="s">
        <v>198</v>
      </c>
      <c r="BF4559" s="36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6" t="str">
        <f>IFERROR(VLOOKUP(Data_Power_app[[#This Row],[PRO ODER]],'Xuất-Delay-SLT'!B:C,2,0),"")</f>
        <v/>
      </c>
      <c r="BJ4559" s="36" t="str">
        <f>IFERROR(VLOOKUP(Data_Power_app[[#This Row],[PRO ODER]],'Plan Lean DC'!A:C,3,0),"")</f>
        <v/>
      </c>
      <c r="BK4559" s="36" t="str">
        <f>IFERROR(VLOOKUP(Data_Power_app[[#This Row],[PRO ODER]]&amp;"LEAN_IN",'Real Time'!A:D,4,0),"")</f>
        <v/>
      </c>
      <c r="BL4559" s="36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6" t="s">
        <v>16945</v>
      </c>
      <c r="C4560" s="36" t="s">
        <v>16946</v>
      </c>
      <c r="D4560" s="36" t="s">
        <v>84</v>
      </c>
      <c r="E4560" s="36" t="s">
        <v>194</v>
      </c>
      <c r="F4560" s="36" t="s">
        <v>72</v>
      </c>
      <c r="G4560" s="36">
        <v>277</v>
      </c>
      <c r="H4560" s="4">
        <v>45861</v>
      </c>
      <c r="I4560" s="4" t="s">
        <v>60</v>
      </c>
      <c r="J4560" s="4" t="s">
        <v>60</v>
      </c>
      <c r="K4560" s="4">
        <v>45863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4</v>
      </c>
      <c r="X4560" s="4"/>
      <c r="Y4560" s="4" t="s">
        <v>60</v>
      </c>
      <c r="Z4560" s="4">
        <v>45866</v>
      </c>
      <c r="AA4560" s="4"/>
      <c r="AB4560" s="4" t="s">
        <v>60</v>
      </c>
      <c r="AC4560" s="4">
        <v>45866</v>
      </c>
      <c r="AD4560" s="4">
        <v>45867</v>
      </c>
      <c r="AE4560" s="4">
        <v>45869</v>
      </c>
      <c r="AF4560" s="4"/>
      <c r="AG4560" s="36" t="s">
        <v>12648</v>
      </c>
      <c r="AH4560" s="36" t="s">
        <v>195</v>
      </c>
      <c r="AI4560" s="36" t="s">
        <v>7904</v>
      </c>
      <c r="AJ4560" s="36" t="s">
        <v>74</v>
      </c>
      <c r="AK4560" s="36" t="s">
        <v>65</v>
      </c>
      <c r="AL4560" s="36" t="s">
        <v>196</v>
      </c>
      <c r="AM4560" s="36" t="s">
        <v>197</v>
      </c>
      <c r="AN4560" s="36">
        <v>7.4095000000000004</v>
      </c>
      <c r="AO4560" s="36" t="s">
        <v>68</v>
      </c>
      <c r="AP4560" s="36"/>
      <c r="AQ4560" s="36"/>
      <c r="AR4560" s="36" t="s">
        <v>68</v>
      </c>
      <c r="AS4560" s="36"/>
      <c r="AT4560" s="36"/>
      <c r="AU4560" s="36" t="s">
        <v>699</v>
      </c>
      <c r="AV4560" s="36" t="s">
        <v>700</v>
      </c>
      <c r="AW4560" s="36">
        <v>16.208459999999999</v>
      </c>
      <c r="AX4560" s="36" t="s">
        <v>7905</v>
      </c>
      <c r="AY4560" s="36" t="s">
        <v>7906</v>
      </c>
      <c r="AZ4560" s="3">
        <v>277</v>
      </c>
      <c r="BA4560" s="36" t="s">
        <v>173</v>
      </c>
      <c r="BB4560" s="36">
        <v>277</v>
      </c>
      <c r="BC4560" s="36" t="s">
        <v>60</v>
      </c>
      <c r="BD4560" s="36" t="s">
        <v>60</v>
      </c>
      <c r="BE4560" s="36" t="s">
        <v>198</v>
      </c>
      <c r="BF4560" s="36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6" t="str">
        <f>IFERROR(VLOOKUP(Data_Power_app[[#This Row],[PRO ODER]],'Xuất-Delay-SLT'!B:C,2,0),"")</f>
        <v/>
      </c>
      <c r="BJ4560" s="36" t="str">
        <f>IFERROR(VLOOKUP(Data_Power_app[[#This Row],[PRO ODER]],'Plan Lean DC'!A:C,3,0),"")</f>
        <v/>
      </c>
      <c r="BK4560" s="36" t="str">
        <f>IFERROR(VLOOKUP(Data_Power_app[[#This Row],[PRO ODER]]&amp;"LEAN_IN",'Real Time'!A:D,4,0),"")</f>
        <v/>
      </c>
      <c r="BL4560" s="36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6" t="s">
        <v>16947</v>
      </c>
      <c r="C4561" s="36" t="s">
        <v>16948</v>
      </c>
      <c r="D4561" s="36" t="s">
        <v>84</v>
      </c>
      <c r="E4561" s="36" t="s">
        <v>194</v>
      </c>
      <c r="F4561" s="36" t="s">
        <v>72</v>
      </c>
      <c r="G4561" s="36">
        <v>767</v>
      </c>
      <c r="H4561" s="4">
        <v>45861</v>
      </c>
      <c r="I4561" s="4" t="s">
        <v>60</v>
      </c>
      <c r="J4561" s="4" t="s">
        <v>60</v>
      </c>
      <c r="K4561" s="4">
        <v>45863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4</v>
      </c>
      <c r="X4561" s="4"/>
      <c r="Y4561" s="4" t="s">
        <v>60</v>
      </c>
      <c r="Z4561" s="4">
        <v>45866</v>
      </c>
      <c r="AA4561" s="4"/>
      <c r="AB4561" s="4" t="s">
        <v>60</v>
      </c>
      <c r="AC4561" s="4">
        <v>45866</v>
      </c>
      <c r="AD4561" s="4">
        <v>45867</v>
      </c>
      <c r="AE4561" s="4">
        <v>45869</v>
      </c>
      <c r="AF4561" s="4"/>
      <c r="AG4561" s="36" t="s">
        <v>12648</v>
      </c>
      <c r="AH4561" s="36" t="s">
        <v>195</v>
      </c>
      <c r="AI4561" s="36" t="s">
        <v>7904</v>
      </c>
      <c r="AJ4561" s="36" t="s">
        <v>74</v>
      </c>
      <c r="AK4561" s="36" t="s">
        <v>65</v>
      </c>
      <c r="AL4561" s="36" t="s">
        <v>196</v>
      </c>
      <c r="AM4561" s="36" t="s">
        <v>197</v>
      </c>
      <c r="AN4561" s="36">
        <v>20.516559999999998</v>
      </c>
      <c r="AO4561" s="36" t="s">
        <v>68</v>
      </c>
      <c r="AP4561" s="36"/>
      <c r="AQ4561" s="36"/>
      <c r="AR4561" s="36" t="s">
        <v>68</v>
      </c>
      <c r="AS4561" s="36"/>
      <c r="AT4561" s="36"/>
      <c r="AU4561" s="36" t="s">
        <v>699</v>
      </c>
      <c r="AV4561" s="36" t="s">
        <v>700</v>
      </c>
      <c r="AW4561" s="36">
        <v>44.880470000000003</v>
      </c>
      <c r="AX4561" s="36" t="s">
        <v>7905</v>
      </c>
      <c r="AY4561" s="36" t="s">
        <v>7906</v>
      </c>
      <c r="AZ4561" s="3">
        <v>767</v>
      </c>
      <c r="BA4561" s="36" t="s">
        <v>173</v>
      </c>
      <c r="BB4561" s="36">
        <v>767</v>
      </c>
      <c r="BC4561" s="36" t="s">
        <v>60</v>
      </c>
      <c r="BD4561" s="36" t="s">
        <v>60</v>
      </c>
      <c r="BE4561" s="36" t="s">
        <v>198</v>
      </c>
      <c r="BF4561" s="36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6" t="str">
        <f>IFERROR(VLOOKUP(Data_Power_app[[#This Row],[PRO ODER]],'Xuất-Delay-SLT'!B:C,2,0),"")</f>
        <v/>
      </c>
      <c r="BJ4561" s="36" t="str">
        <f>IFERROR(VLOOKUP(Data_Power_app[[#This Row],[PRO ODER]],'Plan Lean DC'!A:C,3,0),"")</f>
        <v/>
      </c>
      <c r="BK4561" s="36" t="str">
        <f>IFERROR(VLOOKUP(Data_Power_app[[#This Row],[PRO ODER]]&amp;"LEAN_IN",'Real Time'!A:D,4,0),"")</f>
        <v/>
      </c>
      <c r="BL4561" s="36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6" t="s">
        <v>16949</v>
      </c>
      <c r="C4562" s="36" t="s">
        <v>16950</v>
      </c>
      <c r="D4562" s="36" t="s">
        <v>84</v>
      </c>
      <c r="E4562" s="36" t="s">
        <v>194</v>
      </c>
      <c r="F4562" s="36" t="s">
        <v>72</v>
      </c>
      <c r="G4562" s="36">
        <v>1627</v>
      </c>
      <c r="H4562" s="4">
        <v>45861</v>
      </c>
      <c r="I4562" s="4" t="s">
        <v>60</v>
      </c>
      <c r="J4562" s="4" t="s">
        <v>60</v>
      </c>
      <c r="K4562" s="4">
        <v>45863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4</v>
      </c>
      <c r="X4562" s="4"/>
      <c r="Y4562" s="4" t="s">
        <v>60</v>
      </c>
      <c r="Z4562" s="4">
        <v>45866</v>
      </c>
      <c r="AA4562" s="4"/>
      <c r="AB4562" s="4" t="s">
        <v>60</v>
      </c>
      <c r="AC4562" s="4">
        <v>45866</v>
      </c>
      <c r="AD4562" s="4">
        <v>45867</v>
      </c>
      <c r="AE4562" s="4">
        <v>45869</v>
      </c>
      <c r="AF4562" s="4"/>
      <c r="AG4562" s="36" t="s">
        <v>12648</v>
      </c>
      <c r="AH4562" s="36" t="s">
        <v>195</v>
      </c>
      <c r="AI4562" s="36" t="s">
        <v>7904</v>
      </c>
      <c r="AJ4562" s="36" t="s">
        <v>74</v>
      </c>
      <c r="AK4562" s="36" t="s">
        <v>65</v>
      </c>
      <c r="AL4562" s="36" t="s">
        <v>196</v>
      </c>
      <c r="AM4562" s="36" t="s">
        <v>197</v>
      </c>
      <c r="AN4562" s="36">
        <v>43.520789999999998</v>
      </c>
      <c r="AO4562" s="36" t="s">
        <v>68</v>
      </c>
      <c r="AP4562" s="36"/>
      <c r="AQ4562" s="36"/>
      <c r="AR4562" s="36" t="s">
        <v>68</v>
      </c>
      <c r="AS4562" s="36"/>
      <c r="AT4562" s="36"/>
      <c r="AU4562" s="36" t="s">
        <v>699</v>
      </c>
      <c r="AV4562" s="36" t="s">
        <v>700</v>
      </c>
      <c r="AW4562" s="36">
        <v>95.202770000000001</v>
      </c>
      <c r="AX4562" s="36" t="s">
        <v>7905</v>
      </c>
      <c r="AY4562" s="36" t="s">
        <v>7906</v>
      </c>
      <c r="AZ4562" s="3">
        <v>1627</v>
      </c>
      <c r="BA4562" s="36" t="s">
        <v>173</v>
      </c>
      <c r="BB4562" s="36">
        <v>1627</v>
      </c>
      <c r="BC4562" s="36" t="s">
        <v>60</v>
      </c>
      <c r="BD4562" s="36" t="s">
        <v>60</v>
      </c>
      <c r="BE4562" s="36" t="s">
        <v>198</v>
      </c>
      <c r="BF4562" s="36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6" t="str">
        <f>IFERROR(VLOOKUP(Data_Power_app[[#This Row],[PRO ODER]],'Xuất-Delay-SLT'!B:C,2,0),"")</f>
        <v/>
      </c>
      <c r="BJ4562" s="36" t="str">
        <f>IFERROR(VLOOKUP(Data_Power_app[[#This Row],[PRO ODER]],'Plan Lean DC'!A:C,3,0),"")</f>
        <v/>
      </c>
      <c r="BK4562" s="36" t="str">
        <f>IFERROR(VLOOKUP(Data_Power_app[[#This Row],[PRO ODER]]&amp;"LEAN_IN",'Real Time'!A:D,4,0),"")</f>
        <v/>
      </c>
      <c r="BL4562" s="36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6" t="s">
        <v>16951</v>
      </c>
      <c r="C4563" s="36" t="s">
        <v>16952</v>
      </c>
      <c r="D4563" s="36" t="s">
        <v>84</v>
      </c>
      <c r="E4563" s="36" t="s">
        <v>194</v>
      </c>
      <c r="F4563" s="36" t="s">
        <v>72</v>
      </c>
      <c r="G4563" s="36">
        <v>369</v>
      </c>
      <c r="H4563" s="4">
        <v>45861</v>
      </c>
      <c r="I4563" s="4" t="s">
        <v>60</v>
      </c>
      <c r="J4563" s="4" t="s">
        <v>60</v>
      </c>
      <c r="K4563" s="4">
        <v>45863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4</v>
      </c>
      <c r="X4563" s="4"/>
      <c r="Y4563" s="4" t="s">
        <v>60</v>
      </c>
      <c r="Z4563" s="4">
        <v>45866</v>
      </c>
      <c r="AA4563" s="4"/>
      <c r="AB4563" s="4" t="s">
        <v>60</v>
      </c>
      <c r="AC4563" s="4">
        <v>45866</v>
      </c>
      <c r="AD4563" s="4">
        <v>45867</v>
      </c>
      <c r="AE4563" s="4">
        <v>45869</v>
      </c>
      <c r="AF4563" s="4"/>
      <c r="AG4563" s="36" t="s">
        <v>12648</v>
      </c>
      <c r="AH4563" s="36" t="s">
        <v>195</v>
      </c>
      <c r="AI4563" s="36" t="s">
        <v>7904</v>
      </c>
      <c r="AJ4563" s="36" t="s">
        <v>74</v>
      </c>
      <c r="AK4563" s="36" t="s">
        <v>65</v>
      </c>
      <c r="AL4563" s="36" t="s">
        <v>196</v>
      </c>
      <c r="AM4563" s="36" t="s">
        <v>197</v>
      </c>
      <c r="AN4563" s="36">
        <v>9.8704199999999993</v>
      </c>
      <c r="AO4563" s="36" t="s">
        <v>68</v>
      </c>
      <c r="AP4563" s="36"/>
      <c r="AQ4563" s="36"/>
      <c r="AR4563" s="36" t="s">
        <v>68</v>
      </c>
      <c r="AS4563" s="36"/>
      <c r="AT4563" s="36"/>
      <c r="AU4563" s="36" t="s">
        <v>699</v>
      </c>
      <c r="AV4563" s="36" t="s">
        <v>700</v>
      </c>
      <c r="AW4563" s="36">
        <v>21.59178</v>
      </c>
      <c r="AX4563" s="36" t="s">
        <v>7905</v>
      </c>
      <c r="AY4563" s="36" t="s">
        <v>7906</v>
      </c>
      <c r="AZ4563" s="3">
        <v>369</v>
      </c>
      <c r="BA4563" s="36" t="s">
        <v>173</v>
      </c>
      <c r="BB4563" s="36">
        <v>369</v>
      </c>
      <c r="BC4563" s="36" t="s">
        <v>60</v>
      </c>
      <c r="BD4563" s="36" t="s">
        <v>60</v>
      </c>
      <c r="BE4563" s="36" t="s">
        <v>198</v>
      </c>
      <c r="BF4563" s="36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6" t="str">
        <f>IFERROR(VLOOKUP(Data_Power_app[[#This Row],[PRO ODER]],'Xuất-Delay-SLT'!B:C,2,0),"")</f>
        <v/>
      </c>
      <c r="BJ4563" s="36" t="str">
        <f>IFERROR(VLOOKUP(Data_Power_app[[#This Row],[PRO ODER]],'Plan Lean DC'!A:C,3,0),"")</f>
        <v/>
      </c>
      <c r="BK4563" s="36" t="str">
        <f>IFERROR(VLOOKUP(Data_Power_app[[#This Row],[PRO ODER]]&amp;"LEAN_IN",'Real Time'!A:D,4,0),"")</f>
        <v/>
      </c>
      <c r="BL4563" s="36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6" t="s">
        <v>16953</v>
      </c>
      <c r="C4564" s="36" t="s">
        <v>16954</v>
      </c>
      <c r="D4564" s="36" t="s">
        <v>84</v>
      </c>
      <c r="E4564" s="36" t="s">
        <v>194</v>
      </c>
      <c r="F4564" s="36" t="s">
        <v>72</v>
      </c>
      <c r="G4564" s="36">
        <v>1139</v>
      </c>
      <c r="H4564" s="4">
        <v>45861</v>
      </c>
      <c r="I4564" s="4" t="s">
        <v>60</v>
      </c>
      <c r="J4564" s="4" t="s">
        <v>60</v>
      </c>
      <c r="K4564" s="4">
        <v>45863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4</v>
      </c>
      <c r="X4564" s="4"/>
      <c r="Y4564" s="4" t="s">
        <v>60</v>
      </c>
      <c r="Z4564" s="4">
        <v>45866</v>
      </c>
      <c r="AA4564" s="4"/>
      <c r="AB4564" s="4" t="s">
        <v>60</v>
      </c>
      <c r="AC4564" s="4">
        <v>45866</v>
      </c>
      <c r="AD4564" s="4">
        <v>45867</v>
      </c>
      <c r="AE4564" s="4">
        <v>45869</v>
      </c>
      <c r="AF4564" s="4"/>
      <c r="AG4564" s="36" t="s">
        <v>12648</v>
      </c>
      <c r="AH4564" s="36" t="s">
        <v>195</v>
      </c>
      <c r="AI4564" s="36" t="s">
        <v>7904</v>
      </c>
      <c r="AJ4564" s="36" t="s">
        <v>74</v>
      </c>
      <c r="AK4564" s="36" t="s">
        <v>65</v>
      </c>
      <c r="AL4564" s="36" t="s">
        <v>196</v>
      </c>
      <c r="AM4564" s="36" t="s">
        <v>197</v>
      </c>
      <c r="AN4564" s="36">
        <v>26.666149999999998</v>
      </c>
      <c r="AO4564" s="36" t="s">
        <v>68</v>
      </c>
      <c r="AP4564" s="36"/>
      <c r="AQ4564" s="36"/>
      <c r="AR4564" s="36" t="s">
        <v>68</v>
      </c>
      <c r="AS4564" s="36"/>
      <c r="AT4564" s="36"/>
      <c r="AU4564" s="36" t="s">
        <v>699</v>
      </c>
      <c r="AV4564" s="36" t="s">
        <v>700</v>
      </c>
      <c r="AW4564" s="36">
        <v>58.306550000000001</v>
      </c>
      <c r="AX4564" s="36" t="s">
        <v>7905</v>
      </c>
      <c r="AY4564" s="36" t="s">
        <v>7906</v>
      </c>
      <c r="AZ4564" s="3">
        <v>1139</v>
      </c>
      <c r="BA4564" s="36" t="s">
        <v>173</v>
      </c>
      <c r="BB4564" s="36">
        <v>1139</v>
      </c>
      <c r="BC4564" s="36" t="s">
        <v>60</v>
      </c>
      <c r="BD4564" s="36" t="s">
        <v>60</v>
      </c>
      <c r="BE4564" s="36" t="s">
        <v>198</v>
      </c>
      <c r="BF4564" s="36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6" t="str">
        <f>IFERROR(VLOOKUP(Data_Power_app[[#This Row],[PRO ODER]],'Xuất-Delay-SLT'!B:C,2,0),"")</f>
        <v/>
      </c>
      <c r="BJ4564" s="36" t="str">
        <f>IFERROR(VLOOKUP(Data_Power_app[[#This Row],[PRO ODER]],'Plan Lean DC'!A:C,3,0),"")</f>
        <v/>
      </c>
      <c r="BK4564" s="36" t="str">
        <f>IFERROR(VLOOKUP(Data_Power_app[[#This Row],[PRO ODER]]&amp;"LEAN_IN",'Real Time'!A:D,4,0),"")</f>
        <v/>
      </c>
      <c r="BL4564" s="36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6" t="s">
        <v>16955</v>
      </c>
      <c r="C4565" s="36" t="s">
        <v>16956</v>
      </c>
      <c r="D4565" s="36" t="s">
        <v>84</v>
      </c>
      <c r="E4565" s="36" t="s">
        <v>194</v>
      </c>
      <c r="F4565" s="36" t="s">
        <v>72</v>
      </c>
      <c r="G4565" s="36">
        <v>936</v>
      </c>
      <c r="H4565" s="4">
        <v>45861</v>
      </c>
      <c r="I4565" s="4" t="s">
        <v>60</v>
      </c>
      <c r="J4565" s="4" t="s">
        <v>60</v>
      </c>
      <c r="K4565" s="4">
        <v>45863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4</v>
      </c>
      <c r="X4565" s="4"/>
      <c r="Y4565" s="4" t="s">
        <v>60</v>
      </c>
      <c r="Z4565" s="4">
        <v>45866</v>
      </c>
      <c r="AA4565" s="4"/>
      <c r="AB4565" s="4" t="s">
        <v>60</v>
      </c>
      <c r="AC4565" s="4">
        <v>45866</v>
      </c>
      <c r="AD4565" s="4">
        <v>45867</v>
      </c>
      <c r="AE4565" s="4">
        <v>45869</v>
      </c>
      <c r="AF4565" s="4"/>
      <c r="AG4565" s="36" t="s">
        <v>12648</v>
      </c>
      <c r="AH4565" s="36" t="s">
        <v>195</v>
      </c>
      <c r="AI4565" s="36" t="s">
        <v>7904</v>
      </c>
      <c r="AJ4565" s="36" t="s">
        <v>74</v>
      </c>
      <c r="AK4565" s="36" t="s">
        <v>65</v>
      </c>
      <c r="AL4565" s="36" t="s">
        <v>196</v>
      </c>
      <c r="AM4565" s="36" t="s">
        <v>197</v>
      </c>
      <c r="AN4565" s="36">
        <v>21.913540000000001</v>
      </c>
      <c r="AO4565" s="36" t="s">
        <v>68</v>
      </c>
      <c r="AP4565" s="36"/>
      <c r="AQ4565" s="36"/>
      <c r="AR4565" s="36" t="s">
        <v>68</v>
      </c>
      <c r="AS4565" s="36"/>
      <c r="AT4565" s="36"/>
      <c r="AU4565" s="36" t="s">
        <v>699</v>
      </c>
      <c r="AV4565" s="36" t="s">
        <v>700</v>
      </c>
      <c r="AW4565" s="36">
        <v>47.91478</v>
      </c>
      <c r="AX4565" s="36" t="s">
        <v>7905</v>
      </c>
      <c r="AY4565" s="36" t="s">
        <v>7906</v>
      </c>
      <c r="AZ4565" s="3">
        <v>936</v>
      </c>
      <c r="BA4565" s="36" t="s">
        <v>173</v>
      </c>
      <c r="BB4565" s="36">
        <v>936</v>
      </c>
      <c r="BC4565" s="36" t="s">
        <v>60</v>
      </c>
      <c r="BD4565" s="36" t="s">
        <v>60</v>
      </c>
      <c r="BE4565" s="36" t="s">
        <v>198</v>
      </c>
      <c r="BF4565" s="36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6" t="str">
        <f>IFERROR(VLOOKUP(Data_Power_app[[#This Row],[PRO ODER]],'Xuất-Delay-SLT'!B:C,2,0),"")</f>
        <v/>
      </c>
      <c r="BJ4565" s="36" t="str">
        <f>IFERROR(VLOOKUP(Data_Power_app[[#This Row],[PRO ODER]],'Plan Lean DC'!A:C,3,0),"")</f>
        <v/>
      </c>
      <c r="BK4565" s="36" t="str">
        <f>IFERROR(VLOOKUP(Data_Power_app[[#This Row],[PRO ODER]]&amp;"LEAN_IN",'Real Time'!A:D,4,0),"")</f>
        <v/>
      </c>
      <c r="BL4565" s="36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6" t="s">
        <v>16957</v>
      </c>
      <c r="C4566" s="36" t="s">
        <v>16958</v>
      </c>
      <c r="D4566" s="36" t="s">
        <v>84</v>
      </c>
      <c r="E4566" s="36" t="s">
        <v>194</v>
      </c>
      <c r="F4566" s="36" t="s">
        <v>72</v>
      </c>
      <c r="G4566" s="36">
        <v>619</v>
      </c>
      <c r="H4566" s="4">
        <v>45861</v>
      </c>
      <c r="I4566" s="4" t="s">
        <v>60</v>
      </c>
      <c r="J4566" s="4" t="s">
        <v>60</v>
      </c>
      <c r="K4566" s="4">
        <v>45863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4</v>
      </c>
      <c r="X4566" s="4"/>
      <c r="Y4566" s="4" t="s">
        <v>60</v>
      </c>
      <c r="Z4566" s="4">
        <v>45866</v>
      </c>
      <c r="AA4566" s="4"/>
      <c r="AB4566" s="4" t="s">
        <v>60</v>
      </c>
      <c r="AC4566" s="4">
        <v>45866</v>
      </c>
      <c r="AD4566" s="4">
        <v>45867</v>
      </c>
      <c r="AE4566" s="4">
        <v>45869</v>
      </c>
      <c r="AF4566" s="4"/>
      <c r="AG4566" s="36" t="s">
        <v>12648</v>
      </c>
      <c r="AH4566" s="36" t="s">
        <v>195</v>
      </c>
      <c r="AI4566" s="36" t="s">
        <v>7904</v>
      </c>
      <c r="AJ4566" s="36" t="s">
        <v>74</v>
      </c>
      <c r="AK4566" s="36" t="s">
        <v>65</v>
      </c>
      <c r="AL4566" s="36" t="s">
        <v>196</v>
      </c>
      <c r="AM4566" s="36" t="s">
        <v>197</v>
      </c>
      <c r="AN4566" s="36">
        <v>14.49197</v>
      </c>
      <c r="AO4566" s="36" t="s">
        <v>68</v>
      </c>
      <c r="AP4566" s="36"/>
      <c r="AQ4566" s="36"/>
      <c r="AR4566" s="36" t="s">
        <v>68</v>
      </c>
      <c r="AS4566" s="36"/>
      <c r="AT4566" s="36"/>
      <c r="AU4566" s="36" t="s">
        <v>699</v>
      </c>
      <c r="AV4566" s="36" t="s">
        <v>700</v>
      </c>
      <c r="AW4566" s="36">
        <v>31.68723</v>
      </c>
      <c r="AX4566" s="36" t="s">
        <v>7905</v>
      </c>
      <c r="AY4566" s="36" t="s">
        <v>7906</v>
      </c>
      <c r="AZ4566" s="3">
        <v>619</v>
      </c>
      <c r="BA4566" s="36" t="s">
        <v>173</v>
      </c>
      <c r="BB4566" s="36">
        <v>619</v>
      </c>
      <c r="BC4566" s="36" t="s">
        <v>60</v>
      </c>
      <c r="BD4566" s="36" t="s">
        <v>60</v>
      </c>
      <c r="BE4566" s="36" t="s">
        <v>198</v>
      </c>
      <c r="BF4566" s="36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6" t="str">
        <f>IFERROR(VLOOKUP(Data_Power_app[[#This Row],[PRO ODER]],'Xuất-Delay-SLT'!B:C,2,0),"")</f>
        <v/>
      </c>
      <c r="BJ4566" s="36" t="str">
        <f>IFERROR(VLOOKUP(Data_Power_app[[#This Row],[PRO ODER]],'Plan Lean DC'!A:C,3,0),"")</f>
        <v/>
      </c>
      <c r="BK4566" s="36" t="str">
        <f>IFERROR(VLOOKUP(Data_Power_app[[#This Row],[PRO ODER]]&amp;"LEAN_IN",'Real Time'!A:D,4,0),"")</f>
        <v/>
      </c>
      <c r="BL4566" s="36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6" t="s">
        <v>16959</v>
      </c>
      <c r="C4567" s="36" t="s">
        <v>16960</v>
      </c>
      <c r="D4567" s="36" t="s">
        <v>84</v>
      </c>
      <c r="E4567" s="36" t="s">
        <v>194</v>
      </c>
      <c r="F4567" s="36" t="s">
        <v>72</v>
      </c>
      <c r="G4567" s="36">
        <v>36</v>
      </c>
      <c r="H4567" s="4">
        <v>45861</v>
      </c>
      <c r="I4567" s="4" t="s">
        <v>60</v>
      </c>
      <c r="J4567" s="4" t="s">
        <v>60</v>
      </c>
      <c r="K4567" s="4">
        <v>45863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4</v>
      </c>
      <c r="X4567" s="4"/>
      <c r="Y4567" s="4" t="s">
        <v>60</v>
      </c>
      <c r="Z4567" s="4">
        <v>45866</v>
      </c>
      <c r="AA4567" s="4"/>
      <c r="AB4567" s="4" t="s">
        <v>60</v>
      </c>
      <c r="AC4567" s="4">
        <v>45866</v>
      </c>
      <c r="AD4567" s="4">
        <v>45867</v>
      </c>
      <c r="AE4567" s="4">
        <v>45869</v>
      </c>
      <c r="AF4567" s="4"/>
      <c r="AG4567" s="36" t="s">
        <v>12648</v>
      </c>
      <c r="AH4567" s="36" t="s">
        <v>195</v>
      </c>
      <c r="AI4567" s="36" t="s">
        <v>7904</v>
      </c>
      <c r="AJ4567" s="36" t="s">
        <v>74</v>
      </c>
      <c r="AK4567" s="36" t="s">
        <v>65</v>
      </c>
      <c r="AL4567" s="36" t="s">
        <v>196</v>
      </c>
      <c r="AM4567" s="36" t="s">
        <v>197</v>
      </c>
      <c r="AN4567" s="36">
        <v>0.77237999999999996</v>
      </c>
      <c r="AO4567" s="36" t="s">
        <v>68</v>
      </c>
      <c r="AP4567" s="36"/>
      <c r="AQ4567" s="36"/>
      <c r="AR4567" s="36" t="s">
        <v>68</v>
      </c>
      <c r="AS4567" s="36"/>
      <c r="AT4567" s="36"/>
      <c r="AU4567" s="36" t="s">
        <v>699</v>
      </c>
      <c r="AV4567" s="36" t="s">
        <v>700</v>
      </c>
      <c r="AW4567" s="36">
        <v>1.68936</v>
      </c>
      <c r="AX4567" s="36" t="s">
        <v>7905</v>
      </c>
      <c r="AY4567" s="36" t="s">
        <v>7906</v>
      </c>
      <c r="AZ4567" s="3">
        <v>36</v>
      </c>
      <c r="BA4567" s="36" t="s">
        <v>173</v>
      </c>
      <c r="BB4567" s="36">
        <v>36</v>
      </c>
      <c r="BC4567" s="36" t="s">
        <v>60</v>
      </c>
      <c r="BD4567" s="36" t="s">
        <v>60</v>
      </c>
      <c r="BE4567" s="36" t="s">
        <v>198</v>
      </c>
      <c r="BF4567" s="36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6" t="str">
        <f>IFERROR(VLOOKUP(Data_Power_app[[#This Row],[PRO ODER]],'Xuất-Delay-SLT'!B:C,2,0),"")</f>
        <v/>
      </c>
      <c r="BJ4567" s="36" t="str">
        <f>IFERROR(VLOOKUP(Data_Power_app[[#This Row],[PRO ODER]],'Plan Lean DC'!A:C,3,0),"")</f>
        <v/>
      </c>
      <c r="BK4567" s="36" t="str">
        <f>IFERROR(VLOOKUP(Data_Power_app[[#This Row],[PRO ODER]]&amp;"LEAN_IN",'Real Time'!A:D,4,0),"")</f>
        <v/>
      </c>
      <c r="BL4567" s="36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6" t="s">
        <v>16961</v>
      </c>
      <c r="C4568" s="36" t="s">
        <v>16962</v>
      </c>
      <c r="D4568" s="36" t="s">
        <v>84</v>
      </c>
      <c r="E4568" s="36" t="s">
        <v>194</v>
      </c>
      <c r="F4568" s="36" t="s">
        <v>72</v>
      </c>
      <c r="G4568" s="36">
        <v>18</v>
      </c>
      <c r="H4568" s="4">
        <v>45861</v>
      </c>
      <c r="I4568" s="4" t="s">
        <v>60</v>
      </c>
      <c r="J4568" s="4" t="s">
        <v>60</v>
      </c>
      <c r="K4568" s="4">
        <v>45863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4</v>
      </c>
      <c r="X4568" s="4"/>
      <c r="Y4568" s="4" t="s">
        <v>60</v>
      </c>
      <c r="Z4568" s="4">
        <v>45866</v>
      </c>
      <c r="AA4568" s="4"/>
      <c r="AB4568" s="4" t="s">
        <v>60</v>
      </c>
      <c r="AC4568" s="4">
        <v>45866</v>
      </c>
      <c r="AD4568" s="4">
        <v>45867</v>
      </c>
      <c r="AE4568" s="4">
        <v>45869</v>
      </c>
      <c r="AF4568" s="4"/>
      <c r="AG4568" s="36" t="s">
        <v>12648</v>
      </c>
      <c r="AH4568" s="36" t="s">
        <v>195</v>
      </c>
      <c r="AI4568" s="36" t="s">
        <v>7904</v>
      </c>
      <c r="AJ4568" s="36" t="s">
        <v>74</v>
      </c>
      <c r="AK4568" s="36" t="s">
        <v>65</v>
      </c>
      <c r="AL4568" s="36" t="s">
        <v>196</v>
      </c>
      <c r="AM4568" s="36" t="s">
        <v>197</v>
      </c>
      <c r="AN4568" s="36">
        <v>0.38618999999999998</v>
      </c>
      <c r="AO4568" s="36" t="s">
        <v>68</v>
      </c>
      <c r="AP4568" s="36"/>
      <c r="AQ4568" s="36"/>
      <c r="AR4568" s="36" t="s">
        <v>68</v>
      </c>
      <c r="AS4568" s="36"/>
      <c r="AT4568" s="36"/>
      <c r="AU4568" s="36" t="s">
        <v>699</v>
      </c>
      <c r="AV4568" s="36" t="s">
        <v>700</v>
      </c>
      <c r="AW4568" s="36">
        <v>0.84467999999999999</v>
      </c>
      <c r="AX4568" s="36" t="s">
        <v>7905</v>
      </c>
      <c r="AY4568" s="36" t="s">
        <v>7906</v>
      </c>
      <c r="AZ4568" s="3">
        <v>18</v>
      </c>
      <c r="BA4568" s="36" t="s">
        <v>173</v>
      </c>
      <c r="BB4568" s="36">
        <v>18</v>
      </c>
      <c r="BC4568" s="36" t="s">
        <v>60</v>
      </c>
      <c r="BD4568" s="36" t="s">
        <v>60</v>
      </c>
      <c r="BE4568" s="36" t="s">
        <v>198</v>
      </c>
      <c r="BF4568" s="36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6" t="str">
        <f>IFERROR(VLOOKUP(Data_Power_app[[#This Row],[PRO ODER]],'Xuất-Delay-SLT'!B:C,2,0),"")</f>
        <v/>
      </c>
      <c r="BJ4568" s="36" t="str">
        <f>IFERROR(VLOOKUP(Data_Power_app[[#This Row],[PRO ODER]],'Plan Lean DC'!A:C,3,0),"")</f>
        <v/>
      </c>
      <c r="BK4568" s="36" t="str">
        <f>IFERROR(VLOOKUP(Data_Power_app[[#This Row],[PRO ODER]]&amp;"LEAN_IN",'Real Time'!A:D,4,0),"")</f>
        <v/>
      </c>
      <c r="BL4568" s="36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6" t="s">
        <v>16967</v>
      </c>
      <c r="C4569" s="36" t="s">
        <v>16968</v>
      </c>
      <c r="D4569" s="36" t="s">
        <v>84</v>
      </c>
      <c r="E4569" s="36" t="s">
        <v>194</v>
      </c>
      <c r="F4569" s="36" t="s">
        <v>72</v>
      </c>
      <c r="G4569" s="36">
        <v>6</v>
      </c>
      <c r="H4569" s="4">
        <v>45861</v>
      </c>
      <c r="I4569" s="4" t="s">
        <v>60</v>
      </c>
      <c r="J4569" s="4" t="s">
        <v>60</v>
      </c>
      <c r="K4569" s="4">
        <v>45863</v>
      </c>
      <c r="L4569" s="4"/>
      <c r="M4569" s="4" t="s">
        <v>6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 t="s">
        <v>60</v>
      </c>
      <c r="U4569" s="4"/>
      <c r="V4569" s="4"/>
      <c r="W4569" s="4">
        <v>45864</v>
      </c>
      <c r="X4569" s="4"/>
      <c r="Y4569" s="4" t="s">
        <v>60</v>
      </c>
      <c r="Z4569" s="4">
        <v>45866</v>
      </c>
      <c r="AA4569" s="4"/>
      <c r="AB4569" s="4" t="s">
        <v>60</v>
      </c>
      <c r="AC4569" s="4">
        <v>45866</v>
      </c>
      <c r="AD4569" s="4">
        <v>45867</v>
      </c>
      <c r="AE4569" s="4">
        <v>45869</v>
      </c>
      <c r="AF4569" s="4"/>
      <c r="AG4569" s="36" t="s">
        <v>12648</v>
      </c>
      <c r="AH4569" s="36" t="s">
        <v>333</v>
      </c>
      <c r="AI4569" s="36" t="s">
        <v>334</v>
      </c>
      <c r="AJ4569" s="36" t="s">
        <v>74</v>
      </c>
      <c r="AK4569" s="36" t="s">
        <v>65</v>
      </c>
      <c r="AL4569" s="36" t="s">
        <v>157</v>
      </c>
      <c r="AM4569" s="36" t="s">
        <v>158</v>
      </c>
      <c r="AN4569" s="36">
        <v>0.17168</v>
      </c>
      <c r="AO4569" s="36" t="s">
        <v>91</v>
      </c>
      <c r="AP4569" s="36" t="s">
        <v>92</v>
      </c>
      <c r="AQ4569" s="36">
        <v>0.17168</v>
      </c>
      <c r="AR4569" s="36" t="s">
        <v>68</v>
      </c>
      <c r="AS4569" s="36"/>
      <c r="AT4569" s="36"/>
      <c r="AU4569" s="36" t="s">
        <v>190</v>
      </c>
      <c r="AV4569" s="36" t="s">
        <v>191</v>
      </c>
      <c r="AW4569" s="36">
        <v>0.31913999999999998</v>
      </c>
      <c r="AX4569" s="36" t="s">
        <v>335</v>
      </c>
      <c r="AY4569" s="36" t="s">
        <v>336</v>
      </c>
      <c r="AZ4569" s="3">
        <v>6</v>
      </c>
      <c r="BA4569" s="36" t="s">
        <v>173</v>
      </c>
      <c r="BB4569" s="36">
        <v>6</v>
      </c>
      <c r="BC4569" s="36" t="s">
        <v>60</v>
      </c>
      <c r="BD4569" s="36" t="s">
        <v>60</v>
      </c>
      <c r="BE4569" s="36" t="s">
        <v>337</v>
      </c>
      <c r="BF4569" s="36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6" t="str">
        <f>IFERROR(VLOOKUP(Data_Power_app[[#This Row],[PRO ODER]],'Xuất-Delay-SLT'!B:C,2,0),"")</f>
        <v/>
      </c>
      <c r="BJ4569" s="36" t="str">
        <f>IFERROR(VLOOKUP(Data_Power_app[[#This Row],[PRO ODER]],'Plan Lean DC'!A:C,3,0),"")</f>
        <v/>
      </c>
      <c r="BK4569" s="36" t="str">
        <f>IFERROR(VLOOKUP(Data_Power_app[[#This Row],[PRO ODER]]&amp;"LEAN_IN",'Real Time'!A:D,4,0),"")</f>
        <v/>
      </c>
      <c r="BL4569" s="36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6" t="s">
        <v>12261</v>
      </c>
      <c r="C4570" s="36" t="s">
        <v>12262</v>
      </c>
      <c r="D4570" s="36" t="s">
        <v>93</v>
      </c>
      <c r="E4570" s="36" t="s">
        <v>255</v>
      </c>
      <c r="F4570" s="36" t="s">
        <v>59</v>
      </c>
      <c r="G4570" s="36">
        <v>5100</v>
      </c>
      <c r="H4570" s="4">
        <v>45849</v>
      </c>
      <c r="I4570" s="4">
        <v>45849</v>
      </c>
      <c r="J4570" s="4">
        <v>45849</v>
      </c>
      <c r="K4570" s="4">
        <v>45850</v>
      </c>
      <c r="L4570" s="4">
        <v>45850.506782407407</v>
      </c>
      <c r="M4570" s="4">
        <v>45852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4</v>
      </c>
      <c r="U4570" s="4"/>
      <c r="V4570" s="4"/>
      <c r="W4570" s="4">
        <v>45864</v>
      </c>
      <c r="X4570" s="4"/>
      <c r="Y4570" s="4" t="s">
        <v>60</v>
      </c>
      <c r="Z4570" s="4">
        <v>45865</v>
      </c>
      <c r="AA4570" s="4"/>
      <c r="AB4570" s="4" t="s">
        <v>60</v>
      </c>
      <c r="AC4570" s="4">
        <v>45866</v>
      </c>
      <c r="AD4570" s="4">
        <v>45867</v>
      </c>
      <c r="AE4570" s="4">
        <v>45869</v>
      </c>
      <c r="AF4570" s="4"/>
      <c r="AG4570" s="36" t="s">
        <v>86</v>
      </c>
      <c r="AH4570" s="36" t="s">
        <v>1395</v>
      </c>
      <c r="AI4570" s="36" t="s">
        <v>4226</v>
      </c>
      <c r="AJ4570" s="36" t="s">
        <v>1397</v>
      </c>
      <c r="AK4570" s="36" t="s">
        <v>98</v>
      </c>
      <c r="AL4570" s="36" t="s">
        <v>256</v>
      </c>
      <c r="AM4570" s="36" t="s">
        <v>257</v>
      </c>
      <c r="AN4570" s="36">
        <v>119.33475</v>
      </c>
      <c r="AO4570" s="36" t="s">
        <v>68</v>
      </c>
      <c r="AP4570" s="36"/>
      <c r="AQ4570" s="36"/>
      <c r="AR4570" s="36" t="s">
        <v>68</v>
      </c>
      <c r="AS4570" s="36"/>
      <c r="AT4570" s="36"/>
      <c r="AU4570" s="36" t="s">
        <v>368</v>
      </c>
      <c r="AV4570" s="36" t="s">
        <v>369</v>
      </c>
      <c r="AW4570" s="36">
        <v>443.6694</v>
      </c>
      <c r="AX4570" s="36" t="s">
        <v>4227</v>
      </c>
      <c r="AY4570" s="36" t="s">
        <v>4228</v>
      </c>
      <c r="AZ4570" s="3">
        <v>5100</v>
      </c>
      <c r="BA4570" s="36" t="s">
        <v>60</v>
      </c>
      <c r="BB4570" s="36">
        <v>5100</v>
      </c>
      <c r="BC4570" s="36" t="s">
        <v>60</v>
      </c>
      <c r="BD4570" s="36" t="s">
        <v>60</v>
      </c>
      <c r="BE4570" s="36" t="s">
        <v>60</v>
      </c>
      <c r="BF4570" s="36" t="str">
        <f>IFERROR(VLOOKUP(Data_Power_app[[#This Row],[PRO ODER]],'Result'!H:J,3,0),"")</f>
        <v>LAMINATION 5</v>
      </c>
      <c r="BG4570" s="11" t="str">
        <f>IFERROR(VLOOKUP(Data_Power_app[[#This Row],[PRO ODER]]&amp;"LAM",'Real Time'!A:E,4,0),"")</f>
        <v>ML-05</v>
      </c>
      <c r="BH4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70" s="36" t="str">
        <f>IFERROR(VLOOKUP(Data_Power_app[[#This Row],[PRO ODER]],'Xuất-Delay-SLT'!B:C,2,0),"")</f>
        <v/>
      </c>
      <c r="BJ4570" s="36" t="str">
        <f>IFERROR(VLOOKUP(Data_Power_app[[#This Row],[PRO ODER]],'Plan Lean DC'!A:C,3,0),"")</f>
        <v/>
      </c>
      <c r="BK4570" s="36" t="str">
        <f>IFERROR(VLOOKUP(Data_Power_app[[#This Row],[PRO ODER]]&amp;"LEAN_IN",'Real Time'!A:D,4,0),"")</f>
        <v/>
      </c>
      <c r="BL4570" s="36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6" t="s">
        <v>16969</v>
      </c>
      <c r="C4571" s="36" t="s">
        <v>16970</v>
      </c>
      <c r="D4571" s="36" t="s">
        <v>84</v>
      </c>
      <c r="E4571" s="36" t="s">
        <v>194</v>
      </c>
      <c r="F4571" s="36" t="s">
        <v>72</v>
      </c>
      <c r="G4571" s="36">
        <v>42</v>
      </c>
      <c r="H4571" s="4">
        <v>45861</v>
      </c>
      <c r="I4571" s="4" t="s">
        <v>60</v>
      </c>
      <c r="J4571" s="4" t="s">
        <v>60</v>
      </c>
      <c r="K4571" s="4">
        <v>45863</v>
      </c>
      <c r="L4571" s="4"/>
      <c r="M4571" s="4" t="s">
        <v>60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 t="s">
        <v>60</v>
      </c>
      <c r="U4571" s="4"/>
      <c r="V4571" s="4"/>
      <c r="W4571" s="4">
        <v>45864</v>
      </c>
      <c r="X4571" s="4"/>
      <c r="Y4571" s="4" t="s">
        <v>60</v>
      </c>
      <c r="Z4571" s="4">
        <v>45866</v>
      </c>
      <c r="AA4571" s="4"/>
      <c r="AB4571" s="4" t="s">
        <v>60</v>
      </c>
      <c r="AC4571" s="4">
        <v>45866</v>
      </c>
      <c r="AD4571" s="4">
        <v>45867</v>
      </c>
      <c r="AE4571" s="4">
        <v>45869</v>
      </c>
      <c r="AF4571" s="4"/>
      <c r="AG4571" s="36" t="s">
        <v>12648</v>
      </c>
      <c r="AH4571" s="36" t="s">
        <v>333</v>
      </c>
      <c r="AI4571" s="36" t="s">
        <v>334</v>
      </c>
      <c r="AJ4571" s="36" t="s">
        <v>74</v>
      </c>
      <c r="AK4571" s="36" t="s">
        <v>65</v>
      </c>
      <c r="AL4571" s="36" t="s">
        <v>157</v>
      </c>
      <c r="AM4571" s="36" t="s">
        <v>158</v>
      </c>
      <c r="AN4571" s="36">
        <v>1.2017599999999999</v>
      </c>
      <c r="AO4571" s="36" t="s">
        <v>91</v>
      </c>
      <c r="AP4571" s="36" t="s">
        <v>92</v>
      </c>
      <c r="AQ4571" s="36">
        <v>1.2017599999999999</v>
      </c>
      <c r="AR4571" s="36" t="s">
        <v>68</v>
      </c>
      <c r="AS4571" s="36"/>
      <c r="AT4571" s="36"/>
      <c r="AU4571" s="36" t="s">
        <v>190</v>
      </c>
      <c r="AV4571" s="36" t="s">
        <v>191</v>
      </c>
      <c r="AW4571" s="36">
        <v>2.2339500000000001</v>
      </c>
      <c r="AX4571" s="36" t="s">
        <v>335</v>
      </c>
      <c r="AY4571" s="36" t="s">
        <v>336</v>
      </c>
      <c r="AZ4571" s="3">
        <v>42</v>
      </c>
      <c r="BA4571" s="36" t="s">
        <v>173</v>
      </c>
      <c r="BB4571" s="36">
        <v>42</v>
      </c>
      <c r="BC4571" s="36" t="s">
        <v>60</v>
      </c>
      <c r="BD4571" s="36" t="s">
        <v>60</v>
      </c>
      <c r="BE4571" s="36" t="s">
        <v>337</v>
      </c>
      <c r="BF4571" s="36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6" t="str">
        <f>IFERROR(VLOOKUP(Data_Power_app[[#This Row],[PRO ODER]],'Xuất-Delay-SLT'!B:C,2,0),"")</f>
        <v/>
      </c>
      <c r="BJ4571" s="36" t="str">
        <f>IFERROR(VLOOKUP(Data_Power_app[[#This Row],[PRO ODER]],'Plan Lean DC'!A:C,3,0),"")</f>
        <v/>
      </c>
      <c r="BK4571" s="36" t="str">
        <f>IFERROR(VLOOKUP(Data_Power_app[[#This Row],[PRO ODER]]&amp;"LEAN_IN",'Real Time'!A:D,4,0),"")</f>
        <v/>
      </c>
      <c r="BL4571" s="36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6" t="s">
        <v>16971</v>
      </c>
      <c r="C4572" s="36" t="s">
        <v>16972</v>
      </c>
      <c r="D4572" s="36" t="s">
        <v>84</v>
      </c>
      <c r="E4572" s="36" t="s">
        <v>194</v>
      </c>
      <c r="F4572" s="36" t="s">
        <v>72</v>
      </c>
      <c r="G4572" s="36">
        <v>48</v>
      </c>
      <c r="H4572" s="4">
        <v>45861</v>
      </c>
      <c r="I4572" s="4" t="s">
        <v>60</v>
      </c>
      <c r="J4572" s="4" t="s">
        <v>60</v>
      </c>
      <c r="K4572" s="4">
        <v>45863</v>
      </c>
      <c r="L4572" s="4"/>
      <c r="M4572" s="4" t="s">
        <v>60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 t="s">
        <v>60</v>
      </c>
      <c r="U4572" s="4"/>
      <c r="V4572" s="4"/>
      <c r="W4572" s="4">
        <v>45864</v>
      </c>
      <c r="X4572" s="4"/>
      <c r="Y4572" s="4" t="s">
        <v>60</v>
      </c>
      <c r="Z4572" s="4">
        <v>45866</v>
      </c>
      <c r="AA4572" s="4"/>
      <c r="AB4572" s="4" t="s">
        <v>60</v>
      </c>
      <c r="AC4572" s="4">
        <v>45866</v>
      </c>
      <c r="AD4572" s="4">
        <v>45867</v>
      </c>
      <c r="AE4572" s="4">
        <v>45869</v>
      </c>
      <c r="AF4572" s="4"/>
      <c r="AG4572" s="36" t="s">
        <v>12648</v>
      </c>
      <c r="AH4572" s="36" t="s">
        <v>333</v>
      </c>
      <c r="AI4572" s="36" t="s">
        <v>334</v>
      </c>
      <c r="AJ4572" s="36" t="s">
        <v>74</v>
      </c>
      <c r="AK4572" s="36" t="s">
        <v>65</v>
      </c>
      <c r="AL4572" s="36" t="s">
        <v>157</v>
      </c>
      <c r="AM4572" s="36" t="s">
        <v>158</v>
      </c>
      <c r="AN4572" s="36">
        <v>1.37344</v>
      </c>
      <c r="AO4572" s="36" t="s">
        <v>91</v>
      </c>
      <c r="AP4572" s="36" t="s">
        <v>92</v>
      </c>
      <c r="AQ4572" s="36">
        <v>1.37344</v>
      </c>
      <c r="AR4572" s="36" t="s">
        <v>68</v>
      </c>
      <c r="AS4572" s="36"/>
      <c r="AT4572" s="36"/>
      <c r="AU4572" s="36" t="s">
        <v>190</v>
      </c>
      <c r="AV4572" s="36" t="s">
        <v>191</v>
      </c>
      <c r="AW4572" s="36">
        <v>2.55308</v>
      </c>
      <c r="AX4572" s="36" t="s">
        <v>335</v>
      </c>
      <c r="AY4572" s="36" t="s">
        <v>336</v>
      </c>
      <c r="AZ4572" s="3">
        <v>48</v>
      </c>
      <c r="BA4572" s="36" t="s">
        <v>173</v>
      </c>
      <c r="BB4572" s="36">
        <v>48</v>
      </c>
      <c r="BC4572" s="36" t="s">
        <v>60</v>
      </c>
      <c r="BD4572" s="36" t="s">
        <v>60</v>
      </c>
      <c r="BE4572" s="36" t="s">
        <v>337</v>
      </c>
      <c r="BF4572" s="36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6" t="str">
        <f>IFERROR(VLOOKUP(Data_Power_app[[#This Row],[PRO ODER]],'Xuất-Delay-SLT'!B:C,2,0),"")</f>
        <v/>
      </c>
      <c r="BJ4572" s="36" t="str">
        <f>IFERROR(VLOOKUP(Data_Power_app[[#This Row],[PRO ODER]],'Plan Lean DC'!A:C,3,0),"")</f>
        <v/>
      </c>
      <c r="BK4572" s="36" t="str">
        <f>IFERROR(VLOOKUP(Data_Power_app[[#This Row],[PRO ODER]]&amp;"LEAN_IN",'Real Time'!A:D,4,0),"")</f>
        <v/>
      </c>
      <c r="BL4572" s="36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6" t="s">
        <v>16973</v>
      </c>
      <c r="C4573" s="36" t="s">
        <v>16974</v>
      </c>
      <c r="D4573" s="36" t="s">
        <v>84</v>
      </c>
      <c r="E4573" s="36" t="s">
        <v>194</v>
      </c>
      <c r="F4573" s="36" t="s">
        <v>72</v>
      </c>
      <c r="G4573" s="36">
        <v>66</v>
      </c>
      <c r="H4573" s="4">
        <v>45861</v>
      </c>
      <c r="I4573" s="4" t="s">
        <v>60</v>
      </c>
      <c r="J4573" s="4" t="s">
        <v>60</v>
      </c>
      <c r="K4573" s="4">
        <v>45863</v>
      </c>
      <c r="L4573" s="4"/>
      <c r="M4573" s="4" t="s">
        <v>60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 t="s">
        <v>60</v>
      </c>
      <c r="U4573" s="4"/>
      <c r="V4573" s="4"/>
      <c r="W4573" s="4">
        <v>45864</v>
      </c>
      <c r="X4573" s="4"/>
      <c r="Y4573" s="4" t="s">
        <v>60</v>
      </c>
      <c r="Z4573" s="4">
        <v>45866</v>
      </c>
      <c r="AA4573" s="4"/>
      <c r="AB4573" s="4" t="s">
        <v>60</v>
      </c>
      <c r="AC4573" s="4">
        <v>45866</v>
      </c>
      <c r="AD4573" s="4">
        <v>45867</v>
      </c>
      <c r="AE4573" s="4">
        <v>45869</v>
      </c>
      <c r="AF4573" s="4"/>
      <c r="AG4573" s="36" t="s">
        <v>12648</v>
      </c>
      <c r="AH4573" s="36" t="s">
        <v>333</v>
      </c>
      <c r="AI4573" s="36" t="s">
        <v>334</v>
      </c>
      <c r="AJ4573" s="36" t="s">
        <v>74</v>
      </c>
      <c r="AK4573" s="36" t="s">
        <v>65</v>
      </c>
      <c r="AL4573" s="36" t="s">
        <v>157</v>
      </c>
      <c r="AM4573" s="36" t="s">
        <v>158</v>
      </c>
      <c r="AN4573" s="36">
        <v>1.8884799999999999</v>
      </c>
      <c r="AO4573" s="36" t="s">
        <v>91</v>
      </c>
      <c r="AP4573" s="36" t="s">
        <v>92</v>
      </c>
      <c r="AQ4573" s="36">
        <v>1.8884799999999999</v>
      </c>
      <c r="AR4573" s="36" t="s">
        <v>68</v>
      </c>
      <c r="AS4573" s="36"/>
      <c r="AT4573" s="36"/>
      <c r="AU4573" s="36" t="s">
        <v>190</v>
      </c>
      <c r="AV4573" s="36" t="s">
        <v>191</v>
      </c>
      <c r="AW4573" s="36">
        <v>3.5104899999999999</v>
      </c>
      <c r="AX4573" s="36" t="s">
        <v>335</v>
      </c>
      <c r="AY4573" s="36" t="s">
        <v>336</v>
      </c>
      <c r="AZ4573" s="3">
        <v>66</v>
      </c>
      <c r="BA4573" s="36" t="s">
        <v>173</v>
      </c>
      <c r="BB4573" s="36">
        <v>66</v>
      </c>
      <c r="BC4573" s="36" t="s">
        <v>60</v>
      </c>
      <c r="BD4573" s="36" t="s">
        <v>60</v>
      </c>
      <c r="BE4573" s="36" t="s">
        <v>337</v>
      </c>
      <c r="BF4573" s="36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6" t="str">
        <f>IFERROR(VLOOKUP(Data_Power_app[[#This Row],[PRO ODER]],'Xuất-Delay-SLT'!B:C,2,0),"")</f>
        <v/>
      </c>
      <c r="BJ4573" s="36" t="str">
        <f>IFERROR(VLOOKUP(Data_Power_app[[#This Row],[PRO ODER]],'Plan Lean DC'!A:C,3,0),"")</f>
        <v/>
      </c>
      <c r="BK4573" s="36" t="str">
        <f>IFERROR(VLOOKUP(Data_Power_app[[#This Row],[PRO ODER]]&amp;"LEAN_IN",'Real Time'!A:D,4,0),"")</f>
        <v/>
      </c>
      <c r="BL4573" s="36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6" t="s">
        <v>16975</v>
      </c>
      <c r="C4574" s="36" t="s">
        <v>16976</v>
      </c>
      <c r="D4574" s="36" t="s">
        <v>84</v>
      </c>
      <c r="E4574" s="36" t="s">
        <v>194</v>
      </c>
      <c r="F4574" s="36" t="s">
        <v>72</v>
      </c>
      <c r="G4574" s="36">
        <v>84</v>
      </c>
      <c r="H4574" s="4">
        <v>45861</v>
      </c>
      <c r="I4574" s="4" t="s">
        <v>60</v>
      </c>
      <c r="J4574" s="4" t="s">
        <v>60</v>
      </c>
      <c r="K4574" s="4">
        <v>45863</v>
      </c>
      <c r="L4574" s="4"/>
      <c r="M4574" s="4" t="s">
        <v>60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 t="s">
        <v>60</v>
      </c>
      <c r="U4574" s="4"/>
      <c r="V4574" s="4"/>
      <c r="W4574" s="4">
        <v>45864</v>
      </c>
      <c r="X4574" s="4"/>
      <c r="Y4574" s="4" t="s">
        <v>60</v>
      </c>
      <c r="Z4574" s="4">
        <v>45866</v>
      </c>
      <c r="AA4574" s="4"/>
      <c r="AB4574" s="4" t="s">
        <v>60</v>
      </c>
      <c r="AC4574" s="4">
        <v>45866</v>
      </c>
      <c r="AD4574" s="4">
        <v>45867</v>
      </c>
      <c r="AE4574" s="4">
        <v>45869</v>
      </c>
      <c r="AF4574" s="4"/>
      <c r="AG4574" s="36" t="s">
        <v>12648</v>
      </c>
      <c r="AH4574" s="36" t="s">
        <v>333</v>
      </c>
      <c r="AI4574" s="36" t="s">
        <v>334</v>
      </c>
      <c r="AJ4574" s="36" t="s">
        <v>74</v>
      </c>
      <c r="AK4574" s="36" t="s">
        <v>65</v>
      </c>
      <c r="AL4574" s="36" t="s">
        <v>157</v>
      </c>
      <c r="AM4574" s="36" t="s">
        <v>158</v>
      </c>
      <c r="AN4574" s="36">
        <v>2.2772100000000002</v>
      </c>
      <c r="AO4574" s="36" t="s">
        <v>91</v>
      </c>
      <c r="AP4574" s="36" t="s">
        <v>92</v>
      </c>
      <c r="AQ4574" s="36">
        <v>2.2772100000000002</v>
      </c>
      <c r="AR4574" s="36" t="s">
        <v>68</v>
      </c>
      <c r="AS4574" s="36"/>
      <c r="AT4574" s="36"/>
      <c r="AU4574" s="36" t="s">
        <v>190</v>
      </c>
      <c r="AV4574" s="36" t="s">
        <v>191</v>
      </c>
      <c r="AW4574" s="36">
        <v>4.2325600000000003</v>
      </c>
      <c r="AX4574" s="36" t="s">
        <v>335</v>
      </c>
      <c r="AY4574" s="36" t="s">
        <v>336</v>
      </c>
      <c r="AZ4574" s="3">
        <v>84</v>
      </c>
      <c r="BA4574" s="36" t="s">
        <v>173</v>
      </c>
      <c r="BB4574" s="36">
        <v>84</v>
      </c>
      <c r="BC4574" s="36" t="s">
        <v>60</v>
      </c>
      <c r="BD4574" s="36" t="s">
        <v>60</v>
      </c>
      <c r="BE4574" s="36" t="s">
        <v>337</v>
      </c>
      <c r="BF4574" s="36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6" t="str">
        <f>IFERROR(VLOOKUP(Data_Power_app[[#This Row],[PRO ODER]],'Xuất-Delay-SLT'!B:C,2,0),"")</f>
        <v/>
      </c>
      <c r="BJ4574" s="36" t="str">
        <f>IFERROR(VLOOKUP(Data_Power_app[[#This Row],[PRO ODER]],'Plan Lean DC'!A:C,3,0),"")</f>
        <v/>
      </c>
      <c r="BK4574" s="36" t="str">
        <f>IFERROR(VLOOKUP(Data_Power_app[[#This Row],[PRO ODER]]&amp;"LEAN_IN",'Real Time'!A:D,4,0),"")</f>
        <v/>
      </c>
      <c r="BL4574" s="36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6" t="s">
        <v>16977</v>
      </c>
      <c r="C4575" s="36" t="s">
        <v>16978</v>
      </c>
      <c r="D4575" s="36" t="s">
        <v>84</v>
      </c>
      <c r="E4575" s="36" t="s">
        <v>194</v>
      </c>
      <c r="F4575" s="36" t="s">
        <v>72</v>
      </c>
      <c r="G4575" s="36">
        <v>132</v>
      </c>
      <c r="H4575" s="4">
        <v>45861</v>
      </c>
      <c r="I4575" s="4" t="s">
        <v>60</v>
      </c>
      <c r="J4575" s="4" t="s">
        <v>60</v>
      </c>
      <c r="K4575" s="4">
        <v>45863</v>
      </c>
      <c r="L4575" s="4"/>
      <c r="M4575" s="4" t="s">
        <v>60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 t="s">
        <v>60</v>
      </c>
      <c r="U4575" s="4"/>
      <c r="V4575" s="4"/>
      <c r="W4575" s="4">
        <v>45864</v>
      </c>
      <c r="X4575" s="4"/>
      <c r="Y4575" s="4" t="s">
        <v>60</v>
      </c>
      <c r="Z4575" s="4">
        <v>45866</v>
      </c>
      <c r="AA4575" s="4"/>
      <c r="AB4575" s="4" t="s">
        <v>60</v>
      </c>
      <c r="AC4575" s="4">
        <v>45866</v>
      </c>
      <c r="AD4575" s="4">
        <v>45867</v>
      </c>
      <c r="AE4575" s="4">
        <v>45869</v>
      </c>
      <c r="AF4575" s="4"/>
      <c r="AG4575" s="36" t="s">
        <v>12648</v>
      </c>
      <c r="AH4575" s="36" t="s">
        <v>333</v>
      </c>
      <c r="AI4575" s="36" t="s">
        <v>334</v>
      </c>
      <c r="AJ4575" s="36" t="s">
        <v>74</v>
      </c>
      <c r="AK4575" s="36" t="s">
        <v>65</v>
      </c>
      <c r="AL4575" s="36" t="s">
        <v>157</v>
      </c>
      <c r="AM4575" s="36" t="s">
        <v>158</v>
      </c>
      <c r="AN4575" s="36">
        <v>3.3160599999999998</v>
      </c>
      <c r="AO4575" s="36" t="s">
        <v>91</v>
      </c>
      <c r="AP4575" s="36" t="s">
        <v>92</v>
      </c>
      <c r="AQ4575" s="36">
        <v>3.3160599999999998</v>
      </c>
      <c r="AR4575" s="36" t="s">
        <v>68</v>
      </c>
      <c r="AS4575" s="36"/>
      <c r="AT4575" s="36"/>
      <c r="AU4575" s="36" t="s">
        <v>190</v>
      </c>
      <c r="AV4575" s="36" t="s">
        <v>191</v>
      </c>
      <c r="AW4575" s="36">
        <v>6.1644300000000003</v>
      </c>
      <c r="AX4575" s="36" t="s">
        <v>335</v>
      </c>
      <c r="AY4575" s="36" t="s">
        <v>336</v>
      </c>
      <c r="AZ4575" s="3">
        <v>132</v>
      </c>
      <c r="BA4575" s="36" t="s">
        <v>173</v>
      </c>
      <c r="BB4575" s="36">
        <v>132</v>
      </c>
      <c r="BC4575" s="36" t="s">
        <v>60</v>
      </c>
      <c r="BD4575" s="36" t="s">
        <v>60</v>
      </c>
      <c r="BE4575" s="36" t="s">
        <v>337</v>
      </c>
      <c r="BF4575" s="36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6" t="str">
        <f>IFERROR(VLOOKUP(Data_Power_app[[#This Row],[PRO ODER]],'Xuất-Delay-SLT'!B:C,2,0),"")</f>
        <v/>
      </c>
      <c r="BJ4575" s="36" t="str">
        <f>IFERROR(VLOOKUP(Data_Power_app[[#This Row],[PRO ODER]],'Plan Lean DC'!A:C,3,0),"")</f>
        <v/>
      </c>
      <c r="BK4575" s="36" t="str">
        <f>IFERROR(VLOOKUP(Data_Power_app[[#This Row],[PRO ODER]]&amp;"LEAN_IN",'Real Time'!A:D,4,0),"")</f>
        <v/>
      </c>
      <c r="BL4575" s="36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6" t="s">
        <v>16979</v>
      </c>
      <c r="C4576" s="36" t="s">
        <v>16980</v>
      </c>
      <c r="D4576" s="36" t="s">
        <v>84</v>
      </c>
      <c r="E4576" s="36" t="s">
        <v>194</v>
      </c>
      <c r="F4576" s="36" t="s">
        <v>72</v>
      </c>
      <c r="G4576" s="36">
        <v>174</v>
      </c>
      <c r="H4576" s="4">
        <v>45861</v>
      </c>
      <c r="I4576" s="4" t="s">
        <v>60</v>
      </c>
      <c r="J4576" s="4" t="s">
        <v>60</v>
      </c>
      <c r="K4576" s="4">
        <v>45863</v>
      </c>
      <c r="L4576" s="4"/>
      <c r="M4576" s="4" t="s">
        <v>60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 t="s">
        <v>60</v>
      </c>
      <c r="U4576" s="4"/>
      <c r="V4576" s="4"/>
      <c r="W4576" s="4">
        <v>45864</v>
      </c>
      <c r="X4576" s="4"/>
      <c r="Y4576" s="4" t="s">
        <v>60</v>
      </c>
      <c r="Z4576" s="4">
        <v>45866</v>
      </c>
      <c r="AA4576" s="4"/>
      <c r="AB4576" s="4" t="s">
        <v>60</v>
      </c>
      <c r="AC4576" s="4">
        <v>45866</v>
      </c>
      <c r="AD4576" s="4">
        <v>45867</v>
      </c>
      <c r="AE4576" s="4">
        <v>45869</v>
      </c>
      <c r="AF4576" s="4"/>
      <c r="AG4576" s="36" t="s">
        <v>12648</v>
      </c>
      <c r="AH4576" s="36" t="s">
        <v>333</v>
      </c>
      <c r="AI4576" s="36" t="s">
        <v>334</v>
      </c>
      <c r="AJ4576" s="36" t="s">
        <v>74</v>
      </c>
      <c r="AK4576" s="36" t="s">
        <v>65</v>
      </c>
      <c r="AL4576" s="36" t="s">
        <v>157</v>
      </c>
      <c r="AM4576" s="36" t="s">
        <v>158</v>
      </c>
      <c r="AN4576" s="36">
        <v>4.16866</v>
      </c>
      <c r="AO4576" s="36" t="s">
        <v>91</v>
      </c>
      <c r="AP4576" s="36" t="s">
        <v>92</v>
      </c>
      <c r="AQ4576" s="36">
        <v>4.16866</v>
      </c>
      <c r="AR4576" s="36" t="s">
        <v>68</v>
      </c>
      <c r="AS4576" s="36"/>
      <c r="AT4576" s="36"/>
      <c r="AU4576" s="36" t="s">
        <v>190</v>
      </c>
      <c r="AV4576" s="36" t="s">
        <v>191</v>
      </c>
      <c r="AW4576" s="36">
        <v>7.7476799999999999</v>
      </c>
      <c r="AX4576" s="36" t="s">
        <v>335</v>
      </c>
      <c r="AY4576" s="36" t="s">
        <v>336</v>
      </c>
      <c r="AZ4576" s="3">
        <v>174</v>
      </c>
      <c r="BA4576" s="36" t="s">
        <v>173</v>
      </c>
      <c r="BB4576" s="36">
        <v>174</v>
      </c>
      <c r="BC4576" s="36" t="s">
        <v>60</v>
      </c>
      <c r="BD4576" s="36" t="s">
        <v>60</v>
      </c>
      <c r="BE4576" s="36" t="s">
        <v>337</v>
      </c>
      <c r="BF4576" s="36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6" t="str">
        <f>IFERROR(VLOOKUP(Data_Power_app[[#This Row],[PRO ODER]],'Xuất-Delay-SLT'!B:C,2,0),"")</f>
        <v/>
      </c>
      <c r="BJ4576" s="36" t="str">
        <f>IFERROR(VLOOKUP(Data_Power_app[[#This Row],[PRO ODER]],'Plan Lean DC'!A:C,3,0),"")</f>
        <v/>
      </c>
      <c r="BK4576" s="36" t="str">
        <f>IFERROR(VLOOKUP(Data_Power_app[[#This Row],[PRO ODER]]&amp;"LEAN_IN",'Real Time'!A:D,4,0),"")</f>
        <v/>
      </c>
      <c r="BL4576" s="36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6" t="s">
        <v>16981</v>
      </c>
      <c r="C4577" s="36" t="s">
        <v>16982</v>
      </c>
      <c r="D4577" s="36" t="s">
        <v>84</v>
      </c>
      <c r="E4577" s="36" t="s">
        <v>194</v>
      </c>
      <c r="F4577" s="36" t="s">
        <v>72</v>
      </c>
      <c r="G4577" s="36">
        <v>156</v>
      </c>
      <c r="H4577" s="4">
        <v>45861</v>
      </c>
      <c r="I4577" s="4" t="s">
        <v>60</v>
      </c>
      <c r="J4577" s="4" t="s">
        <v>60</v>
      </c>
      <c r="K4577" s="4">
        <v>45863</v>
      </c>
      <c r="L4577" s="4"/>
      <c r="M4577" s="4" t="s">
        <v>60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 t="s">
        <v>60</v>
      </c>
      <c r="U4577" s="4"/>
      <c r="V4577" s="4"/>
      <c r="W4577" s="4">
        <v>45864</v>
      </c>
      <c r="X4577" s="4"/>
      <c r="Y4577" s="4" t="s">
        <v>60</v>
      </c>
      <c r="Z4577" s="4">
        <v>45866</v>
      </c>
      <c r="AA4577" s="4"/>
      <c r="AB4577" s="4" t="s">
        <v>60</v>
      </c>
      <c r="AC4577" s="4">
        <v>45866</v>
      </c>
      <c r="AD4577" s="4">
        <v>45867</v>
      </c>
      <c r="AE4577" s="4">
        <v>45869</v>
      </c>
      <c r="AF4577" s="4"/>
      <c r="AG4577" s="36" t="s">
        <v>12648</v>
      </c>
      <c r="AH4577" s="36" t="s">
        <v>333</v>
      </c>
      <c r="AI4577" s="36" t="s">
        <v>334</v>
      </c>
      <c r="AJ4577" s="36" t="s">
        <v>74</v>
      </c>
      <c r="AK4577" s="36" t="s">
        <v>65</v>
      </c>
      <c r="AL4577" s="36" t="s">
        <v>157</v>
      </c>
      <c r="AM4577" s="36" t="s">
        <v>158</v>
      </c>
      <c r="AN4577" s="36">
        <v>3.7374200000000002</v>
      </c>
      <c r="AO4577" s="36" t="s">
        <v>91</v>
      </c>
      <c r="AP4577" s="36" t="s">
        <v>92</v>
      </c>
      <c r="AQ4577" s="36">
        <v>3.7374200000000002</v>
      </c>
      <c r="AR4577" s="36" t="s">
        <v>68</v>
      </c>
      <c r="AS4577" s="36"/>
      <c r="AT4577" s="36"/>
      <c r="AU4577" s="36" t="s">
        <v>190</v>
      </c>
      <c r="AV4577" s="36" t="s">
        <v>191</v>
      </c>
      <c r="AW4577" s="36">
        <v>6.9462000000000002</v>
      </c>
      <c r="AX4577" s="36" t="s">
        <v>335</v>
      </c>
      <c r="AY4577" s="36" t="s">
        <v>336</v>
      </c>
      <c r="AZ4577" s="3">
        <v>156</v>
      </c>
      <c r="BA4577" s="36" t="s">
        <v>173</v>
      </c>
      <c r="BB4577" s="36">
        <v>156</v>
      </c>
      <c r="BC4577" s="36" t="s">
        <v>60</v>
      </c>
      <c r="BD4577" s="36" t="s">
        <v>60</v>
      </c>
      <c r="BE4577" s="36" t="s">
        <v>337</v>
      </c>
      <c r="BF4577" s="36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6" t="str">
        <f>IFERROR(VLOOKUP(Data_Power_app[[#This Row],[PRO ODER]],'Xuất-Delay-SLT'!B:C,2,0),"")</f>
        <v/>
      </c>
      <c r="BJ4577" s="36" t="str">
        <f>IFERROR(VLOOKUP(Data_Power_app[[#This Row],[PRO ODER]],'Plan Lean DC'!A:C,3,0),"")</f>
        <v/>
      </c>
      <c r="BK4577" s="36" t="str">
        <f>IFERROR(VLOOKUP(Data_Power_app[[#This Row],[PRO ODER]]&amp;"LEAN_IN",'Real Time'!A:D,4,0),"")</f>
        <v/>
      </c>
      <c r="BL4577" s="36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6" t="s">
        <v>16983</v>
      </c>
      <c r="C4578" s="36" t="s">
        <v>16984</v>
      </c>
      <c r="D4578" s="36" t="s">
        <v>84</v>
      </c>
      <c r="E4578" s="36" t="s">
        <v>194</v>
      </c>
      <c r="F4578" s="36" t="s">
        <v>72</v>
      </c>
      <c r="G4578" s="36">
        <v>138</v>
      </c>
      <c r="H4578" s="4">
        <v>45861</v>
      </c>
      <c r="I4578" s="4" t="s">
        <v>60</v>
      </c>
      <c r="J4578" s="4" t="s">
        <v>60</v>
      </c>
      <c r="K4578" s="4">
        <v>45863</v>
      </c>
      <c r="L4578" s="4"/>
      <c r="M4578" s="4" t="s">
        <v>60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 t="s">
        <v>60</v>
      </c>
      <c r="U4578" s="4"/>
      <c r="V4578" s="4"/>
      <c r="W4578" s="4">
        <v>45864</v>
      </c>
      <c r="X4578" s="4"/>
      <c r="Y4578" s="4" t="s">
        <v>60</v>
      </c>
      <c r="Z4578" s="4">
        <v>45866</v>
      </c>
      <c r="AA4578" s="4"/>
      <c r="AB4578" s="4" t="s">
        <v>60</v>
      </c>
      <c r="AC4578" s="4">
        <v>45866</v>
      </c>
      <c r="AD4578" s="4">
        <v>45867</v>
      </c>
      <c r="AE4578" s="4">
        <v>45869</v>
      </c>
      <c r="AF4578" s="4"/>
      <c r="AG4578" s="36" t="s">
        <v>12648</v>
      </c>
      <c r="AH4578" s="36" t="s">
        <v>333</v>
      </c>
      <c r="AI4578" s="36" t="s">
        <v>334</v>
      </c>
      <c r="AJ4578" s="36" t="s">
        <v>74</v>
      </c>
      <c r="AK4578" s="36" t="s">
        <v>65</v>
      </c>
      <c r="AL4578" s="36" t="s">
        <v>157</v>
      </c>
      <c r="AM4578" s="36" t="s">
        <v>158</v>
      </c>
      <c r="AN4578" s="36">
        <v>3.3061799999999999</v>
      </c>
      <c r="AO4578" s="36" t="s">
        <v>91</v>
      </c>
      <c r="AP4578" s="36" t="s">
        <v>92</v>
      </c>
      <c r="AQ4578" s="36">
        <v>3.3061799999999999</v>
      </c>
      <c r="AR4578" s="36" t="s">
        <v>68</v>
      </c>
      <c r="AS4578" s="36"/>
      <c r="AT4578" s="36"/>
      <c r="AU4578" s="36" t="s">
        <v>190</v>
      </c>
      <c r="AV4578" s="36" t="s">
        <v>191</v>
      </c>
      <c r="AW4578" s="36">
        <v>6.1447099999999999</v>
      </c>
      <c r="AX4578" s="36" t="s">
        <v>335</v>
      </c>
      <c r="AY4578" s="36" t="s">
        <v>336</v>
      </c>
      <c r="AZ4578" s="3">
        <v>138</v>
      </c>
      <c r="BA4578" s="36" t="s">
        <v>173</v>
      </c>
      <c r="BB4578" s="36">
        <v>138</v>
      </c>
      <c r="BC4578" s="36" t="s">
        <v>60</v>
      </c>
      <c r="BD4578" s="36" t="s">
        <v>60</v>
      </c>
      <c r="BE4578" s="36" t="s">
        <v>337</v>
      </c>
      <c r="BF4578" s="36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6" t="str">
        <f>IFERROR(VLOOKUP(Data_Power_app[[#This Row],[PRO ODER]],'Xuất-Delay-SLT'!B:C,2,0),"")</f>
        <v/>
      </c>
      <c r="BJ4578" s="36" t="str">
        <f>IFERROR(VLOOKUP(Data_Power_app[[#This Row],[PRO ODER]],'Plan Lean DC'!A:C,3,0),"")</f>
        <v/>
      </c>
      <c r="BK4578" s="36" t="str">
        <f>IFERROR(VLOOKUP(Data_Power_app[[#This Row],[PRO ODER]]&amp;"LEAN_IN",'Real Time'!A:D,4,0),"")</f>
        <v/>
      </c>
      <c r="BL4578" s="36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6" t="s">
        <v>16985</v>
      </c>
      <c r="C4579" s="36" t="s">
        <v>16986</v>
      </c>
      <c r="D4579" s="36" t="s">
        <v>84</v>
      </c>
      <c r="E4579" s="36" t="s">
        <v>194</v>
      </c>
      <c r="F4579" s="36" t="s">
        <v>72</v>
      </c>
      <c r="G4579" s="36">
        <v>30</v>
      </c>
      <c r="H4579" s="4">
        <v>45861</v>
      </c>
      <c r="I4579" s="4" t="s">
        <v>60</v>
      </c>
      <c r="J4579" s="4" t="s">
        <v>60</v>
      </c>
      <c r="K4579" s="4">
        <v>45863</v>
      </c>
      <c r="L4579" s="4"/>
      <c r="M4579" s="4" t="s">
        <v>60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 t="s">
        <v>60</v>
      </c>
      <c r="U4579" s="4"/>
      <c r="V4579" s="4"/>
      <c r="W4579" s="4">
        <v>45864</v>
      </c>
      <c r="X4579" s="4"/>
      <c r="Y4579" s="4" t="s">
        <v>60</v>
      </c>
      <c r="Z4579" s="4">
        <v>45866</v>
      </c>
      <c r="AA4579" s="4"/>
      <c r="AB4579" s="4" t="s">
        <v>60</v>
      </c>
      <c r="AC4579" s="4">
        <v>45866</v>
      </c>
      <c r="AD4579" s="4">
        <v>45867</v>
      </c>
      <c r="AE4579" s="4">
        <v>45869</v>
      </c>
      <c r="AF4579" s="4"/>
      <c r="AG4579" s="36" t="s">
        <v>12648</v>
      </c>
      <c r="AH4579" s="36" t="s">
        <v>333</v>
      </c>
      <c r="AI4579" s="36" t="s">
        <v>334</v>
      </c>
      <c r="AJ4579" s="36" t="s">
        <v>74</v>
      </c>
      <c r="AK4579" s="36" t="s">
        <v>65</v>
      </c>
      <c r="AL4579" s="36" t="s">
        <v>157</v>
      </c>
      <c r="AM4579" s="36" t="s">
        <v>158</v>
      </c>
      <c r="AN4579" s="36">
        <v>0.68659999999999999</v>
      </c>
      <c r="AO4579" s="36" t="s">
        <v>91</v>
      </c>
      <c r="AP4579" s="36" t="s">
        <v>92</v>
      </c>
      <c r="AQ4579" s="36">
        <v>0.68659999999999999</v>
      </c>
      <c r="AR4579" s="36" t="s">
        <v>68</v>
      </c>
      <c r="AS4579" s="36"/>
      <c r="AT4579" s="36"/>
      <c r="AU4579" s="36" t="s">
        <v>190</v>
      </c>
      <c r="AV4579" s="36" t="s">
        <v>191</v>
      </c>
      <c r="AW4579" s="36">
        <v>1.2764800000000001</v>
      </c>
      <c r="AX4579" s="36" t="s">
        <v>335</v>
      </c>
      <c r="AY4579" s="36" t="s">
        <v>336</v>
      </c>
      <c r="AZ4579" s="3">
        <v>30</v>
      </c>
      <c r="BA4579" s="36" t="s">
        <v>173</v>
      </c>
      <c r="BB4579" s="36">
        <v>30</v>
      </c>
      <c r="BC4579" s="36" t="s">
        <v>60</v>
      </c>
      <c r="BD4579" s="36" t="s">
        <v>60</v>
      </c>
      <c r="BE4579" s="36" t="s">
        <v>337</v>
      </c>
      <c r="BF4579" s="36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6" t="str">
        <f>IFERROR(VLOOKUP(Data_Power_app[[#This Row],[PRO ODER]],'Xuất-Delay-SLT'!B:C,2,0),"")</f>
        <v/>
      </c>
      <c r="BJ4579" s="36" t="str">
        <f>IFERROR(VLOOKUP(Data_Power_app[[#This Row],[PRO ODER]],'Plan Lean DC'!A:C,3,0),"")</f>
        <v/>
      </c>
      <c r="BK4579" s="36" t="str">
        <f>IFERROR(VLOOKUP(Data_Power_app[[#This Row],[PRO ODER]]&amp;"LEAN_IN",'Real Time'!A:D,4,0),"")</f>
        <v/>
      </c>
      <c r="BL4579" s="36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6" t="s">
        <v>16987</v>
      </c>
      <c r="C4580" s="36" t="s">
        <v>16988</v>
      </c>
      <c r="D4580" s="36" t="s">
        <v>84</v>
      </c>
      <c r="E4580" s="36" t="s">
        <v>194</v>
      </c>
      <c r="F4580" s="36" t="s">
        <v>72</v>
      </c>
      <c r="G4580" s="36">
        <v>12</v>
      </c>
      <c r="H4580" s="4">
        <v>45861</v>
      </c>
      <c r="I4580" s="4" t="s">
        <v>60</v>
      </c>
      <c r="J4580" s="4" t="s">
        <v>60</v>
      </c>
      <c r="K4580" s="4">
        <v>45863</v>
      </c>
      <c r="L4580" s="4"/>
      <c r="M4580" s="4" t="s">
        <v>60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 t="s">
        <v>60</v>
      </c>
      <c r="U4580" s="4"/>
      <c r="V4580" s="4"/>
      <c r="W4580" s="4">
        <v>45864</v>
      </c>
      <c r="X4580" s="4"/>
      <c r="Y4580" s="4" t="s">
        <v>60</v>
      </c>
      <c r="Z4580" s="4">
        <v>45866</v>
      </c>
      <c r="AA4580" s="4"/>
      <c r="AB4580" s="4" t="s">
        <v>60</v>
      </c>
      <c r="AC4580" s="4">
        <v>45866</v>
      </c>
      <c r="AD4580" s="4">
        <v>45867</v>
      </c>
      <c r="AE4580" s="4">
        <v>45869</v>
      </c>
      <c r="AF4580" s="4"/>
      <c r="AG4580" s="36" t="s">
        <v>12648</v>
      </c>
      <c r="AH4580" s="36" t="s">
        <v>333</v>
      </c>
      <c r="AI4580" s="36" t="s">
        <v>334</v>
      </c>
      <c r="AJ4580" s="36" t="s">
        <v>74</v>
      </c>
      <c r="AK4580" s="36" t="s">
        <v>65</v>
      </c>
      <c r="AL4580" s="36" t="s">
        <v>157</v>
      </c>
      <c r="AM4580" s="36" t="s">
        <v>158</v>
      </c>
      <c r="AN4580" s="36">
        <v>0.25226999999999999</v>
      </c>
      <c r="AO4580" s="36" t="s">
        <v>91</v>
      </c>
      <c r="AP4580" s="36" t="s">
        <v>92</v>
      </c>
      <c r="AQ4580" s="36">
        <v>0.25226999999999999</v>
      </c>
      <c r="AR4580" s="36" t="s">
        <v>68</v>
      </c>
      <c r="AS4580" s="36"/>
      <c r="AT4580" s="36"/>
      <c r="AU4580" s="36" t="s">
        <v>190</v>
      </c>
      <c r="AV4580" s="36" t="s">
        <v>191</v>
      </c>
      <c r="AW4580" s="36">
        <v>0.46894000000000002</v>
      </c>
      <c r="AX4580" s="36" t="s">
        <v>335</v>
      </c>
      <c r="AY4580" s="36" t="s">
        <v>336</v>
      </c>
      <c r="AZ4580" s="3">
        <v>12</v>
      </c>
      <c r="BA4580" s="36" t="s">
        <v>173</v>
      </c>
      <c r="BB4580" s="36">
        <v>12</v>
      </c>
      <c r="BC4580" s="36" t="s">
        <v>60</v>
      </c>
      <c r="BD4580" s="36" t="s">
        <v>60</v>
      </c>
      <c r="BE4580" s="36" t="s">
        <v>337</v>
      </c>
      <c r="BF4580" s="36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6" t="str">
        <f>IFERROR(VLOOKUP(Data_Power_app[[#This Row],[PRO ODER]],'Xuất-Delay-SLT'!B:C,2,0),"")</f>
        <v/>
      </c>
      <c r="BJ4580" s="36" t="str">
        <f>IFERROR(VLOOKUP(Data_Power_app[[#This Row],[PRO ODER]],'Plan Lean DC'!A:C,3,0),"")</f>
        <v/>
      </c>
      <c r="BK4580" s="36" t="str">
        <f>IFERROR(VLOOKUP(Data_Power_app[[#This Row],[PRO ODER]]&amp;"LEAN_IN",'Real Time'!A:D,4,0),"")</f>
        <v/>
      </c>
      <c r="BL4580" s="36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6" t="s">
        <v>16989</v>
      </c>
      <c r="C4581" s="36" t="s">
        <v>16990</v>
      </c>
      <c r="D4581" s="36" t="s">
        <v>84</v>
      </c>
      <c r="E4581" s="36" t="s">
        <v>164</v>
      </c>
      <c r="F4581" s="36" t="s">
        <v>72</v>
      </c>
      <c r="G4581" s="36">
        <v>723</v>
      </c>
      <c r="H4581" s="4">
        <v>45861</v>
      </c>
      <c r="I4581" s="4" t="s">
        <v>60</v>
      </c>
      <c r="J4581" s="4" t="s">
        <v>60</v>
      </c>
      <c r="K4581" s="4">
        <v>45863</v>
      </c>
      <c r="L4581" s="4"/>
      <c r="M4581" s="4" t="s">
        <v>60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 t="s">
        <v>60</v>
      </c>
      <c r="U4581" s="4"/>
      <c r="V4581" s="4"/>
      <c r="W4581" s="4">
        <v>45864</v>
      </c>
      <c r="X4581" s="4"/>
      <c r="Y4581" s="4" t="s">
        <v>60</v>
      </c>
      <c r="Z4581" s="4">
        <v>45866</v>
      </c>
      <c r="AA4581" s="4"/>
      <c r="AB4581" s="4" t="s">
        <v>60</v>
      </c>
      <c r="AC4581" s="4">
        <v>45866</v>
      </c>
      <c r="AD4581" s="4">
        <v>45867</v>
      </c>
      <c r="AE4581" s="4">
        <v>45869</v>
      </c>
      <c r="AF4581" s="4"/>
      <c r="AG4581" s="36" t="s">
        <v>12648</v>
      </c>
      <c r="AH4581" s="36" t="s">
        <v>206</v>
      </c>
      <c r="AI4581" s="36" t="s">
        <v>16991</v>
      </c>
      <c r="AJ4581" s="36" t="s">
        <v>74</v>
      </c>
      <c r="AK4581" s="36" t="s">
        <v>65</v>
      </c>
      <c r="AL4581" s="36" t="s">
        <v>207</v>
      </c>
      <c r="AM4581" s="36" t="s">
        <v>208</v>
      </c>
      <c r="AN4581" s="36">
        <v>15.13988</v>
      </c>
      <c r="AO4581" s="36" t="s">
        <v>68</v>
      </c>
      <c r="AP4581" s="36"/>
      <c r="AQ4581" s="36"/>
      <c r="AR4581" s="36" t="s">
        <v>68</v>
      </c>
      <c r="AS4581" s="36"/>
      <c r="AT4581" s="36"/>
      <c r="AU4581" s="36" t="s">
        <v>190</v>
      </c>
      <c r="AV4581" s="36" t="s">
        <v>191</v>
      </c>
      <c r="AW4581" s="36">
        <v>33.10595</v>
      </c>
      <c r="AX4581" s="36" t="s">
        <v>16992</v>
      </c>
      <c r="AY4581" s="36" t="s">
        <v>16993</v>
      </c>
      <c r="AZ4581" s="3">
        <v>723</v>
      </c>
      <c r="BA4581" s="36" t="s">
        <v>173</v>
      </c>
      <c r="BB4581" s="36">
        <v>723</v>
      </c>
      <c r="BC4581" s="36" t="s">
        <v>60</v>
      </c>
      <c r="BD4581" s="36" t="s">
        <v>60</v>
      </c>
      <c r="BE4581" s="36" t="s">
        <v>200</v>
      </c>
      <c r="BF4581" s="36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6" t="str">
        <f>IFERROR(VLOOKUP(Data_Power_app[[#This Row],[PRO ODER]],'Xuất-Delay-SLT'!B:C,2,0),"")</f>
        <v/>
      </c>
      <c r="BJ4581" s="36" t="str">
        <f>IFERROR(VLOOKUP(Data_Power_app[[#This Row],[PRO ODER]],'Plan Lean DC'!A:C,3,0),"")</f>
        <v/>
      </c>
      <c r="BK4581" s="36" t="str">
        <f>IFERROR(VLOOKUP(Data_Power_app[[#This Row],[PRO ODER]]&amp;"LEAN_IN",'Real Time'!A:D,4,0),"")</f>
        <v/>
      </c>
      <c r="BL4581" s="36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6" t="s">
        <v>16994</v>
      </c>
      <c r="C4582" s="36" t="s">
        <v>16995</v>
      </c>
      <c r="D4582" s="36" t="s">
        <v>84</v>
      </c>
      <c r="E4582" s="36" t="s">
        <v>164</v>
      </c>
      <c r="F4582" s="36" t="s">
        <v>72</v>
      </c>
      <c r="G4582" s="36">
        <v>495</v>
      </c>
      <c r="H4582" s="4">
        <v>45861</v>
      </c>
      <c r="I4582" s="4" t="s">
        <v>60</v>
      </c>
      <c r="J4582" s="4" t="s">
        <v>60</v>
      </c>
      <c r="K4582" s="4">
        <v>45863</v>
      </c>
      <c r="L4582" s="4"/>
      <c r="M4582" s="4" t="s">
        <v>60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 t="s">
        <v>60</v>
      </c>
      <c r="U4582" s="4"/>
      <c r="V4582" s="4"/>
      <c r="W4582" s="4">
        <v>45864</v>
      </c>
      <c r="X4582" s="4"/>
      <c r="Y4582" s="4" t="s">
        <v>60</v>
      </c>
      <c r="Z4582" s="4">
        <v>45866</v>
      </c>
      <c r="AA4582" s="4"/>
      <c r="AB4582" s="4" t="s">
        <v>60</v>
      </c>
      <c r="AC4582" s="4">
        <v>45866</v>
      </c>
      <c r="AD4582" s="4">
        <v>45867</v>
      </c>
      <c r="AE4582" s="4">
        <v>45869</v>
      </c>
      <c r="AF4582" s="4"/>
      <c r="AG4582" s="36" t="s">
        <v>12648</v>
      </c>
      <c r="AH4582" s="36" t="s">
        <v>206</v>
      </c>
      <c r="AI4582" s="36" t="s">
        <v>16991</v>
      </c>
      <c r="AJ4582" s="36" t="s">
        <v>74</v>
      </c>
      <c r="AK4582" s="36" t="s">
        <v>65</v>
      </c>
      <c r="AL4582" s="36" t="s">
        <v>207</v>
      </c>
      <c r="AM4582" s="36" t="s">
        <v>208</v>
      </c>
      <c r="AN4582" s="36">
        <v>10.389189999999999</v>
      </c>
      <c r="AO4582" s="36" t="s">
        <v>68</v>
      </c>
      <c r="AP4582" s="36"/>
      <c r="AQ4582" s="36"/>
      <c r="AR4582" s="36" t="s">
        <v>68</v>
      </c>
      <c r="AS4582" s="36"/>
      <c r="AT4582" s="36"/>
      <c r="AU4582" s="36" t="s">
        <v>190</v>
      </c>
      <c r="AV4582" s="36" t="s">
        <v>191</v>
      </c>
      <c r="AW4582" s="36">
        <v>22.71791</v>
      </c>
      <c r="AX4582" s="36" t="s">
        <v>16992</v>
      </c>
      <c r="AY4582" s="36" t="s">
        <v>16993</v>
      </c>
      <c r="AZ4582" s="3">
        <v>495</v>
      </c>
      <c r="BA4582" s="36" t="s">
        <v>173</v>
      </c>
      <c r="BB4582" s="36">
        <v>495</v>
      </c>
      <c r="BC4582" s="36" t="s">
        <v>60</v>
      </c>
      <c r="BD4582" s="36" t="s">
        <v>60</v>
      </c>
      <c r="BE4582" s="36" t="s">
        <v>200</v>
      </c>
      <c r="BF4582" s="36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6" t="str">
        <f>IFERROR(VLOOKUP(Data_Power_app[[#This Row],[PRO ODER]],'Xuất-Delay-SLT'!B:C,2,0),"")</f>
        <v/>
      </c>
      <c r="BJ4582" s="36" t="str">
        <f>IFERROR(VLOOKUP(Data_Power_app[[#This Row],[PRO ODER]],'Plan Lean DC'!A:C,3,0),"")</f>
        <v/>
      </c>
      <c r="BK4582" s="36" t="str">
        <f>IFERROR(VLOOKUP(Data_Power_app[[#This Row],[PRO ODER]]&amp;"LEAN_IN",'Real Time'!A:D,4,0),"")</f>
        <v/>
      </c>
      <c r="BL4582" s="36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6" t="s">
        <v>16996</v>
      </c>
      <c r="C4583" s="36" t="s">
        <v>16997</v>
      </c>
      <c r="D4583" s="36" t="s">
        <v>84</v>
      </c>
      <c r="E4583" s="36" t="s">
        <v>164</v>
      </c>
      <c r="F4583" s="36" t="s">
        <v>72</v>
      </c>
      <c r="G4583" s="36">
        <v>723</v>
      </c>
      <c r="H4583" s="4">
        <v>45861</v>
      </c>
      <c r="I4583" s="4" t="s">
        <v>60</v>
      </c>
      <c r="J4583" s="4" t="s">
        <v>60</v>
      </c>
      <c r="K4583" s="4">
        <v>45863</v>
      </c>
      <c r="L4583" s="4"/>
      <c r="M4583" s="4" t="s">
        <v>60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 t="s">
        <v>60</v>
      </c>
      <c r="U4583" s="4"/>
      <c r="V4583" s="4"/>
      <c r="W4583" s="4">
        <v>45864</v>
      </c>
      <c r="X4583" s="4"/>
      <c r="Y4583" s="4" t="s">
        <v>60</v>
      </c>
      <c r="Z4583" s="4">
        <v>45866</v>
      </c>
      <c r="AA4583" s="4"/>
      <c r="AB4583" s="4" t="s">
        <v>60</v>
      </c>
      <c r="AC4583" s="4">
        <v>45866</v>
      </c>
      <c r="AD4583" s="4">
        <v>45867</v>
      </c>
      <c r="AE4583" s="4">
        <v>45869</v>
      </c>
      <c r="AF4583" s="4"/>
      <c r="AG4583" s="36" t="s">
        <v>12648</v>
      </c>
      <c r="AH4583" s="36" t="s">
        <v>206</v>
      </c>
      <c r="AI4583" s="36" t="s">
        <v>16991</v>
      </c>
      <c r="AJ4583" s="36" t="s">
        <v>74</v>
      </c>
      <c r="AK4583" s="36" t="s">
        <v>65</v>
      </c>
      <c r="AL4583" s="36" t="s">
        <v>207</v>
      </c>
      <c r="AM4583" s="36" t="s">
        <v>208</v>
      </c>
      <c r="AN4583" s="36">
        <v>15.13988</v>
      </c>
      <c r="AO4583" s="36" t="s">
        <v>68</v>
      </c>
      <c r="AP4583" s="36"/>
      <c r="AQ4583" s="36"/>
      <c r="AR4583" s="36" t="s">
        <v>68</v>
      </c>
      <c r="AS4583" s="36"/>
      <c r="AT4583" s="36"/>
      <c r="AU4583" s="36" t="s">
        <v>190</v>
      </c>
      <c r="AV4583" s="36" t="s">
        <v>191</v>
      </c>
      <c r="AW4583" s="36">
        <v>33.10595</v>
      </c>
      <c r="AX4583" s="36" t="s">
        <v>16992</v>
      </c>
      <c r="AY4583" s="36" t="s">
        <v>16993</v>
      </c>
      <c r="AZ4583" s="3">
        <v>723</v>
      </c>
      <c r="BA4583" s="36" t="s">
        <v>173</v>
      </c>
      <c r="BB4583" s="36">
        <v>723</v>
      </c>
      <c r="BC4583" s="36" t="s">
        <v>60</v>
      </c>
      <c r="BD4583" s="36" t="s">
        <v>60</v>
      </c>
      <c r="BE4583" s="36" t="s">
        <v>200</v>
      </c>
      <c r="BF4583" s="36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6" t="str">
        <f>IFERROR(VLOOKUP(Data_Power_app[[#This Row],[PRO ODER]],'Xuất-Delay-SLT'!B:C,2,0),"")</f>
        <v/>
      </c>
      <c r="BJ4583" s="36" t="str">
        <f>IFERROR(VLOOKUP(Data_Power_app[[#This Row],[PRO ODER]],'Plan Lean DC'!A:C,3,0),"")</f>
        <v/>
      </c>
      <c r="BK4583" s="36" t="str">
        <f>IFERROR(VLOOKUP(Data_Power_app[[#This Row],[PRO ODER]]&amp;"LEAN_IN",'Real Time'!A:D,4,0),"")</f>
        <v/>
      </c>
      <c r="BL4583" s="36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6" t="s">
        <v>16998</v>
      </c>
      <c r="C4584" s="36" t="s">
        <v>16999</v>
      </c>
      <c r="D4584" s="36" t="s">
        <v>84</v>
      </c>
      <c r="E4584" s="36" t="s">
        <v>164</v>
      </c>
      <c r="F4584" s="36" t="s">
        <v>72</v>
      </c>
      <c r="G4584" s="36">
        <v>1</v>
      </c>
      <c r="H4584" s="4">
        <v>45861</v>
      </c>
      <c r="I4584" s="4" t="s">
        <v>60</v>
      </c>
      <c r="J4584" s="4" t="s">
        <v>60</v>
      </c>
      <c r="K4584" s="4">
        <v>45863</v>
      </c>
      <c r="L4584" s="4"/>
      <c r="M4584" s="4" t="s">
        <v>60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 t="s">
        <v>60</v>
      </c>
      <c r="U4584" s="4"/>
      <c r="V4584" s="4"/>
      <c r="W4584" s="4">
        <v>45864</v>
      </c>
      <c r="X4584" s="4"/>
      <c r="Y4584" s="4" t="s">
        <v>60</v>
      </c>
      <c r="Z4584" s="4">
        <v>45866</v>
      </c>
      <c r="AA4584" s="4"/>
      <c r="AB4584" s="4" t="s">
        <v>60</v>
      </c>
      <c r="AC4584" s="4">
        <v>45866</v>
      </c>
      <c r="AD4584" s="4">
        <v>45867</v>
      </c>
      <c r="AE4584" s="4">
        <v>45869</v>
      </c>
      <c r="AF4584" s="4"/>
      <c r="AG4584" s="36" t="s">
        <v>12648</v>
      </c>
      <c r="AH4584" s="36" t="s">
        <v>206</v>
      </c>
      <c r="AI4584" s="36" t="s">
        <v>16991</v>
      </c>
      <c r="AJ4584" s="36" t="s">
        <v>74</v>
      </c>
      <c r="AK4584" s="36" t="s">
        <v>65</v>
      </c>
      <c r="AL4584" s="36" t="s">
        <v>207</v>
      </c>
      <c r="AM4584" s="36" t="s">
        <v>208</v>
      </c>
      <c r="AN4584" s="36">
        <v>2.1919999999999999E-2</v>
      </c>
      <c r="AO4584" s="36" t="s">
        <v>68</v>
      </c>
      <c r="AP4584" s="36"/>
      <c r="AQ4584" s="36"/>
      <c r="AR4584" s="36" t="s">
        <v>68</v>
      </c>
      <c r="AS4584" s="36"/>
      <c r="AT4584" s="36"/>
      <c r="AU4584" s="36" t="s">
        <v>190</v>
      </c>
      <c r="AV4584" s="36" t="s">
        <v>191</v>
      </c>
      <c r="AW4584" s="36">
        <v>4.793E-2</v>
      </c>
      <c r="AX4584" s="36" t="s">
        <v>16992</v>
      </c>
      <c r="AY4584" s="36" t="s">
        <v>16993</v>
      </c>
      <c r="AZ4584" s="3">
        <v>1</v>
      </c>
      <c r="BA4584" s="36" t="s">
        <v>173</v>
      </c>
      <c r="BB4584" s="36">
        <v>1</v>
      </c>
      <c r="BC4584" s="36" t="s">
        <v>60</v>
      </c>
      <c r="BD4584" s="36" t="s">
        <v>60</v>
      </c>
      <c r="BE4584" s="36" t="s">
        <v>200</v>
      </c>
      <c r="BF4584" s="36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6" t="str">
        <f>IFERROR(VLOOKUP(Data_Power_app[[#This Row],[PRO ODER]],'Xuất-Delay-SLT'!B:C,2,0),"")</f>
        <v/>
      </c>
      <c r="BJ4584" s="36" t="str">
        <f>IFERROR(VLOOKUP(Data_Power_app[[#This Row],[PRO ODER]],'Plan Lean DC'!A:C,3,0),"")</f>
        <v/>
      </c>
      <c r="BK4584" s="36" t="str">
        <f>IFERROR(VLOOKUP(Data_Power_app[[#This Row],[PRO ODER]]&amp;"LEAN_IN",'Real Time'!A:D,4,0),"")</f>
        <v/>
      </c>
      <c r="BL4584" s="36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6" t="s">
        <v>19542</v>
      </c>
      <c r="C4585" s="36" t="s">
        <v>19543</v>
      </c>
      <c r="D4585" s="36" t="s">
        <v>84</v>
      </c>
      <c r="E4585" s="36" t="s">
        <v>137</v>
      </c>
      <c r="F4585" s="36" t="s">
        <v>59</v>
      </c>
      <c r="G4585" s="36">
        <v>1999</v>
      </c>
      <c r="H4585" s="4">
        <v>45860</v>
      </c>
      <c r="I4585" s="4" t="s">
        <v>60</v>
      </c>
      <c r="J4585" s="4" t="s">
        <v>60</v>
      </c>
      <c r="K4585" s="4">
        <v>45861</v>
      </c>
      <c r="L4585" s="4"/>
      <c r="M4585" s="4">
        <v>45862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63</v>
      </c>
      <c r="U4585" s="4"/>
      <c r="V4585" s="4"/>
      <c r="W4585" s="4">
        <v>45864</v>
      </c>
      <c r="X4585" s="4"/>
      <c r="Y4585" s="4" t="s">
        <v>60</v>
      </c>
      <c r="Z4585" s="4">
        <v>45865</v>
      </c>
      <c r="AA4585" s="4"/>
      <c r="AB4585" s="4" t="s">
        <v>60</v>
      </c>
      <c r="AC4585" s="4">
        <v>45866</v>
      </c>
      <c r="AD4585" s="4">
        <v>45867</v>
      </c>
      <c r="AE4585" s="4">
        <v>45869</v>
      </c>
      <c r="AF4585" s="4"/>
      <c r="AG4585" s="36" t="s">
        <v>12648</v>
      </c>
      <c r="AH4585" s="36" t="s">
        <v>355</v>
      </c>
      <c r="AI4585" s="36" t="s">
        <v>2419</v>
      </c>
      <c r="AJ4585" s="36" t="s">
        <v>142</v>
      </c>
      <c r="AK4585" s="36" t="s">
        <v>98</v>
      </c>
      <c r="AL4585" s="36" t="s">
        <v>356</v>
      </c>
      <c r="AM4585" s="36" t="s">
        <v>357</v>
      </c>
      <c r="AN4585" s="36">
        <v>69.941969999999998</v>
      </c>
      <c r="AO4585" s="36" t="s">
        <v>68</v>
      </c>
      <c r="AP4585" s="36"/>
      <c r="AQ4585" s="36"/>
      <c r="AR4585" s="36" t="s">
        <v>68</v>
      </c>
      <c r="AS4585" s="36"/>
      <c r="AT4585" s="36"/>
      <c r="AU4585" s="36" t="s">
        <v>209</v>
      </c>
      <c r="AV4585" s="36" t="s">
        <v>210</v>
      </c>
      <c r="AW4585" s="36">
        <v>152.95406</v>
      </c>
      <c r="AX4585" s="36" t="s">
        <v>690</v>
      </c>
      <c r="AY4585" s="36" t="s">
        <v>358</v>
      </c>
      <c r="AZ4585" s="3">
        <v>1999</v>
      </c>
      <c r="BA4585" s="36" t="s">
        <v>60</v>
      </c>
      <c r="BB4585" s="36">
        <v>1999</v>
      </c>
      <c r="BC4585" s="36" t="s">
        <v>60</v>
      </c>
      <c r="BD4585" s="36" t="s">
        <v>60</v>
      </c>
      <c r="BE4585" s="36" t="s">
        <v>60</v>
      </c>
      <c r="BF4585" s="36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6" t="str">
        <f>IFERROR(VLOOKUP(Data_Power_app[[#This Row],[PRO ODER]],'Xuất-Delay-SLT'!B:C,2,0),"")</f>
        <v/>
      </c>
      <c r="BJ4585" s="36" t="str">
        <f>IFERROR(VLOOKUP(Data_Power_app[[#This Row],[PRO ODER]],'Plan Lean DC'!A:C,3,0),"")</f>
        <v/>
      </c>
      <c r="BK4585" s="36" t="str">
        <f>IFERROR(VLOOKUP(Data_Power_app[[#This Row],[PRO ODER]]&amp;"LEAN_IN",'Real Time'!A:D,4,0),"")</f>
        <v/>
      </c>
      <c r="BL4585" s="36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6" t="s">
        <v>23640</v>
      </c>
      <c r="C4586" s="36" t="s">
        <v>23641</v>
      </c>
      <c r="D4586" s="36" t="s">
        <v>84</v>
      </c>
      <c r="E4586" s="36" t="s">
        <v>137</v>
      </c>
      <c r="F4586" s="36" t="s">
        <v>59</v>
      </c>
      <c r="G4586" s="36">
        <v>865</v>
      </c>
      <c r="H4586" s="4">
        <v>45860</v>
      </c>
      <c r="I4586" s="4" t="s">
        <v>60</v>
      </c>
      <c r="J4586" s="4" t="s">
        <v>60</v>
      </c>
      <c r="K4586" s="4">
        <v>45861</v>
      </c>
      <c r="L4586" s="4"/>
      <c r="M4586" s="4">
        <v>45862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63</v>
      </c>
      <c r="U4586" s="4"/>
      <c r="V4586" s="4"/>
      <c r="W4586" s="4">
        <v>45864</v>
      </c>
      <c r="X4586" s="4"/>
      <c r="Y4586" s="4" t="s">
        <v>60</v>
      </c>
      <c r="Z4586" s="4">
        <v>45865</v>
      </c>
      <c r="AA4586" s="4"/>
      <c r="AB4586" s="4" t="s">
        <v>60</v>
      </c>
      <c r="AC4586" s="4">
        <v>45866</v>
      </c>
      <c r="AD4586" s="4">
        <v>45867</v>
      </c>
      <c r="AE4586" s="4">
        <v>45869</v>
      </c>
      <c r="AF4586" s="4"/>
      <c r="AG4586" s="36" t="s">
        <v>12648</v>
      </c>
      <c r="AH4586" s="36" t="s">
        <v>355</v>
      </c>
      <c r="AI4586" s="36" t="s">
        <v>7552</v>
      </c>
      <c r="AJ4586" s="36" t="s">
        <v>142</v>
      </c>
      <c r="AK4586" s="36" t="s">
        <v>98</v>
      </c>
      <c r="AL4586" s="36" t="s">
        <v>356</v>
      </c>
      <c r="AM4586" s="36" t="s">
        <v>357</v>
      </c>
      <c r="AN4586" s="36">
        <v>29.402930000000001</v>
      </c>
      <c r="AO4586" s="36" t="s">
        <v>68</v>
      </c>
      <c r="AP4586" s="36"/>
      <c r="AQ4586" s="36"/>
      <c r="AR4586" s="36" t="s">
        <v>68</v>
      </c>
      <c r="AS4586" s="36"/>
      <c r="AT4586" s="36"/>
      <c r="AU4586" s="36" t="s">
        <v>176</v>
      </c>
      <c r="AV4586" s="36" t="s">
        <v>177</v>
      </c>
      <c r="AW4586" s="36">
        <v>64.301320000000004</v>
      </c>
      <c r="AX4586" s="36" t="s">
        <v>1093</v>
      </c>
      <c r="AY4586" s="36" t="s">
        <v>1094</v>
      </c>
      <c r="AZ4586" s="3">
        <v>865</v>
      </c>
      <c r="BA4586" s="36" t="s">
        <v>60</v>
      </c>
      <c r="BB4586" s="36">
        <v>865</v>
      </c>
      <c r="BC4586" s="36" t="s">
        <v>60</v>
      </c>
      <c r="BD4586" s="36" t="s">
        <v>60</v>
      </c>
      <c r="BE4586" s="36" t="s">
        <v>60</v>
      </c>
      <c r="BF4586" s="36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6" t="str">
        <f>IFERROR(VLOOKUP(Data_Power_app[[#This Row],[PRO ODER]],'Xuất-Delay-SLT'!B:C,2,0),"")</f>
        <v/>
      </c>
      <c r="BJ4586" s="36" t="str">
        <f>IFERROR(VLOOKUP(Data_Power_app[[#This Row],[PRO ODER]],'Plan Lean DC'!A:C,3,0),"")</f>
        <v/>
      </c>
      <c r="BK4586" s="36" t="str">
        <f>IFERROR(VLOOKUP(Data_Power_app[[#This Row],[PRO ODER]]&amp;"LEAN_IN",'Real Time'!A:D,4,0),"")</f>
        <v/>
      </c>
      <c r="BL4586" s="36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6" t="s">
        <v>17020</v>
      </c>
      <c r="C4587" s="36" t="s">
        <v>17021</v>
      </c>
      <c r="D4587" s="36" t="s">
        <v>57</v>
      </c>
      <c r="E4587" s="36" t="s">
        <v>102</v>
      </c>
      <c r="F4587" s="36" t="s">
        <v>59</v>
      </c>
      <c r="G4587" s="36">
        <v>45</v>
      </c>
      <c r="H4587" s="4">
        <v>45859</v>
      </c>
      <c r="I4587" s="4" t="s">
        <v>60</v>
      </c>
      <c r="J4587" s="4" t="s">
        <v>60</v>
      </c>
      <c r="K4587" s="4">
        <v>45860</v>
      </c>
      <c r="L4587" s="4"/>
      <c r="M4587" s="4">
        <v>45861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62</v>
      </c>
      <c r="U4587" s="4"/>
      <c r="V4587" s="4"/>
      <c r="W4587" s="4">
        <v>45863</v>
      </c>
      <c r="X4587" s="4"/>
      <c r="Y4587" s="4" t="s">
        <v>60</v>
      </c>
      <c r="Z4587" s="4">
        <v>45865</v>
      </c>
      <c r="AA4587" s="4"/>
      <c r="AB4587" s="4" t="s">
        <v>60</v>
      </c>
      <c r="AC4587" s="4">
        <v>45866</v>
      </c>
      <c r="AD4587" s="4">
        <v>45867</v>
      </c>
      <c r="AE4587" s="4">
        <v>45869</v>
      </c>
      <c r="AF4587" s="4"/>
      <c r="AG4587" s="36" t="s">
        <v>12648</v>
      </c>
      <c r="AH4587" s="36" t="s">
        <v>104</v>
      </c>
      <c r="AI4587" s="36" t="s">
        <v>17022</v>
      </c>
      <c r="AJ4587" s="36" t="s">
        <v>64</v>
      </c>
      <c r="AK4587" s="36" t="s">
        <v>98</v>
      </c>
      <c r="AL4587" s="36" t="s">
        <v>66</v>
      </c>
      <c r="AM4587" s="36" t="s">
        <v>67</v>
      </c>
      <c r="AN4587" s="36">
        <v>1.5559000000000001</v>
      </c>
      <c r="AO4587" s="36" t="s">
        <v>68</v>
      </c>
      <c r="AP4587" s="36"/>
      <c r="AQ4587" s="36"/>
      <c r="AR4587" s="36" t="s">
        <v>68</v>
      </c>
      <c r="AS4587" s="36"/>
      <c r="AT4587" s="36"/>
      <c r="AU4587" s="36" t="s">
        <v>17023</v>
      </c>
      <c r="AV4587" s="36" t="s">
        <v>17024</v>
      </c>
      <c r="AW4587" s="36">
        <v>3.4028200000000002</v>
      </c>
      <c r="AX4587" s="36" t="s">
        <v>17025</v>
      </c>
      <c r="AY4587" s="36" t="s">
        <v>17026</v>
      </c>
      <c r="AZ4587" s="3">
        <v>25</v>
      </c>
      <c r="BA4587" s="36" t="s">
        <v>60</v>
      </c>
      <c r="BB4587" s="36">
        <v>45</v>
      </c>
      <c r="BC4587" s="36" t="s">
        <v>60</v>
      </c>
      <c r="BD4587" s="36" t="s">
        <v>60</v>
      </c>
      <c r="BE4587" s="36" t="s">
        <v>60</v>
      </c>
      <c r="BF4587" s="36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6" t="str">
        <f>IFERROR(VLOOKUP(Data_Power_app[[#This Row],[PRO ODER]],'Xuất-Delay-SLT'!B:C,2,0),"")</f>
        <v/>
      </c>
      <c r="BJ4587" s="36" t="str">
        <f>IFERROR(VLOOKUP(Data_Power_app[[#This Row],[PRO ODER]],'Plan Lean DC'!A:C,3,0),"")</f>
        <v/>
      </c>
      <c r="BK4587" s="36" t="str">
        <f>IFERROR(VLOOKUP(Data_Power_app[[#This Row],[PRO ODER]]&amp;"LEAN_IN",'Real Time'!A:D,4,0),"")</f>
        <v/>
      </c>
      <c r="BL4587" s="36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6" t="s">
        <v>17027</v>
      </c>
      <c r="C4588" s="36" t="s">
        <v>17028</v>
      </c>
      <c r="D4588" s="36" t="s">
        <v>57</v>
      </c>
      <c r="E4588" s="36" t="s">
        <v>102</v>
      </c>
      <c r="F4588" s="36" t="s">
        <v>59</v>
      </c>
      <c r="G4588" s="36">
        <v>378</v>
      </c>
      <c r="H4588" s="4">
        <v>45859</v>
      </c>
      <c r="I4588" s="4" t="s">
        <v>60</v>
      </c>
      <c r="J4588" s="4" t="s">
        <v>60</v>
      </c>
      <c r="K4588" s="4">
        <v>45860</v>
      </c>
      <c r="L4588" s="4"/>
      <c r="M4588" s="4">
        <v>45861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62</v>
      </c>
      <c r="U4588" s="4"/>
      <c r="V4588" s="4"/>
      <c r="W4588" s="4">
        <v>45863</v>
      </c>
      <c r="X4588" s="4"/>
      <c r="Y4588" s="4" t="s">
        <v>60</v>
      </c>
      <c r="Z4588" s="4">
        <v>45865</v>
      </c>
      <c r="AA4588" s="4"/>
      <c r="AB4588" s="4" t="s">
        <v>60</v>
      </c>
      <c r="AC4588" s="4">
        <v>45866</v>
      </c>
      <c r="AD4588" s="4">
        <v>45867</v>
      </c>
      <c r="AE4588" s="4">
        <v>45869</v>
      </c>
      <c r="AF4588" s="4"/>
      <c r="AG4588" s="36" t="s">
        <v>12648</v>
      </c>
      <c r="AH4588" s="36" t="s">
        <v>104</v>
      </c>
      <c r="AI4588" s="36" t="s">
        <v>17022</v>
      </c>
      <c r="AJ4588" s="36" t="s">
        <v>64</v>
      </c>
      <c r="AK4588" s="36" t="s">
        <v>98</v>
      </c>
      <c r="AL4588" s="36" t="s">
        <v>66</v>
      </c>
      <c r="AM4588" s="36" t="s">
        <v>67</v>
      </c>
      <c r="AN4588" s="36">
        <v>13.070790000000001</v>
      </c>
      <c r="AO4588" s="36" t="s">
        <v>68</v>
      </c>
      <c r="AP4588" s="36"/>
      <c r="AQ4588" s="36"/>
      <c r="AR4588" s="36" t="s">
        <v>68</v>
      </c>
      <c r="AS4588" s="36"/>
      <c r="AT4588" s="36"/>
      <c r="AU4588" s="36" t="s">
        <v>17023</v>
      </c>
      <c r="AV4588" s="36" t="s">
        <v>17024</v>
      </c>
      <c r="AW4588" s="36">
        <v>28.586729999999999</v>
      </c>
      <c r="AX4588" s="36" t="s">
        <v>17025</v>
      </c>
      <c r="AY4588" s="36" t="s">
        <v>17026</v>
      </c>
      <c r="AZ4588" s="3">
        <v>253</v>
      </c>
      <c r="BA4588" s="36" t="s">
        <v>60</v>
      </c>
      <c r="BB4588" s="36">
        <v>378</v>
      </c>
      <c r="BC4588" s="36" t="s">
        <v>60</v>
      </c>
      <c r="BD4588" s="36" t="s">
        <v>60</v>
      </c>
      <c r="BE4588" s="36" t="s">
        <v>60</v>
      </c>
      <c r="BF4588" s="36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6" t="str">
        <f>IFERROR(VLOOKUP(Data_Power_app[[#This Row],[PRO ODER]],'Xuất-Delay-SLT'!B:C,2,0),"")</f>
        <v/>
      </c>
      <c r="BJ4588" s="36" t="str">
        <f>IFERROR(VLOOKUP(Data_Power_app[[#This Row],[PRO ODER]],'Plan Lean DC'!A:C,3,0),"")</f>
        <v/>
      </c>
      <c r="BK4588" s="36" t="str">
        <f>IFERROR(VLOOKUP(Data_Power_app[[#This Row],[PRO ODER]]&amp;"LEAN_IN",'Real Time'!A:D,4,0),"")</f>
        <v/>
      </c>
      <c r="BL4588" s="36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6" t="s">
        <v>17029</v>
      </c>
      <c r="C4589" s="36" t="s">
        <v>17030</v>
      </c>
      <c r="D4589" s="36" t="s">
        <v>57</v>
      </c>
      <c r="E4589" s="36" t="s">
        <v>102</v>
      </c>
      <c r="F4589" s="36" t="s">
        <v>59</v>
      </c>
      <c r="G4589" s="36">
        <v>590</v>
      </c>
      <c r="H4589" s="4">
        <v>45859</v>
      </c>
      <c r="I4589" s="4" t="s">
        <v>60</v>
      </c>
      <c r="J4589" s="4" t="s">
        <v>60</v>
      </c>
      <c r="K4589" s="4">
        <v>45860</v>
      </c>
      <c r="L4589" s="4"/>
      <c r="M4589" s="4">
        <v>45861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62</v>
      </c>
      <c r="U4589" s="4"/>
      <c r="V4589" s="4"/>
      <c r="W4589" s="4">
        <v>45863</v>
      </c>
      <c r="X4589" s="4"/>
      <c r="Y4589" s="4" t="s">
        <v>60</v>
      </c>
      <c r="Z4589" s="4">
        <v>45865</v>
      </c>
      <c r="AA4589" s="4"/>
      <c r="AB4589" s="4" t="s">
        <v>60</v>
      </c>
      <c r="AC4589" s="4">
        <v>45866</v>
      </c>
      <c r="AD4589" s="4">
        <v>45867</v>
      </c>
      <c r="AE4589" s="4">
        <v>45869</v>
      </c>
      <c r="AF4589" s="4"/>
      <c r="AG4589" s="36" t="s">
        <v>12648</v>
      </c>
      <c r="AH4589" s="36" t="s">
        <v>104</v>
      </c>
      <c r="AI4589" s="36" t="s">
        <v>17022</v>
      </c>
      <c r="AJ4589" s="36" t="s">
        <v>64</v>
      </c>
      <c r="AK4589" s="36" t="s">
        <v>98</v>
      </c>
      <c r="AL4589" s="36" t="s">
        <v>66</v>
      </c>
      <c r="AM4589" s="36" t="s">
        <v>67</v>
      </c>
      <c r="AN4589" s="36">
        <v>21.39001</v>
      </c>
      <c r="AO4589" s="36" t="s">
        <v>68</v>
      </c>
      <c r="AP4589" s="36"/>
      <c r="AQ4589" s="36"/>
      <c r="AR4589" s="36" t="s">
        <v>68</v>
      </c>
      <c r="AS4589" s="36"/>
      <c r="AT4589" s="36"/>
      <c r="AU4589" s="36" t="s">
        <v>17023</v>
      </c>
      <c r="AV4589" s="36" t="s">
        <v>17024</v>
      </c>
      <c r="AW4589" s="36">
        <v>46.778820000000003</v>
      </c>
      <c r="AX4589" s="36" t="s">
        <v>17025</v>
      </c>
      <c r="AY4589" s="36" t="s">
        <v>17026</v>
      </c>
      <c r="AZ4589" s="3">
        <v>395</v>
      </c>
      <c r="BA4589" s="36" t="s">
        <v>60</v>
      </c>
      <c r="BB4589" s="36">
        <v>590</v>
      </c>
      <c r="BC4589" s="36" t="s">
        <v>60</v>
      </c>
      <c r="BD4589" s="36" t="s">
        <v>60</v>
      </c>
      <c r="BE4589" s="36" t="s">
        <v>60</v>
      </c>
      <c r="BF4589" s="36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6" t="str">
        <f>IFERROR(VLOOKUP(Data_Power_app[[#This Row],[PRO ODER]],'Xuất-Delay-SLT'!B:C,2,0),"")</f>
        <v/>
      </c>
      <c r="BJ4589" s="36" t="str">
        <f>IFERROR(VLOOKUP(Data_Power_app[[#This Row],[PRO ODER]],'Plan Lean DC'!A:C,3,0),"")</f>
        <v/>
      </c>
      <c r="BK4589" s="36" t="str">
        <f>IFERROR(VLOOKUP(Data_Power_app[[#This Row],[PRO ODER]]&amp;"LEAN_IN",'Real Time'!A:D,4,0),"")</f>
        <v/>
      </c>
      <c r="BL4589" s="36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6" t="s">
        <v>17031</v>
      </c>
      <c r="C4590" s="36" t="s">
        <v>17032</v>
      </c>
      <c r="D4590" s="36" t="s">
        <v>57</v>
      </c>
      <c r="E4590" s="36" t="s">
        <v>102</v>
      </c>
      <c r="F4590" s="36" t="s">
        <v>59</v>
      </c>
      <c r="G4590" s="36">
        <v>40</v>
      </c>
      <c r="H4590" s="4">
        <v>45859</v>
      </c>
      <c r="I4590" s="4" t="s">
        <v>60</v>
      </c>
      <c r="J4590" s="4" t="s">
        <v>60</v>
      </c>
      <c r="K4590" s="4">
        <v>45860</v>
      </c>
      <c r="L4590" s="4"/>
      <c r="M4590" s="4">
        <v>45861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62</v>
      </c>
      <c r="U4590" s="4"/>
      <c r="V4590" s="4"/>
      <c r="W4590" s="4">
        <v>45863</v>
      </c>
      <c r="X4590" s="4"/>
      <c r="Y4590" s="4" t="s">
        <v>60</v>
      </c>
      <c r="Z4590" s="4">
        <v>45865</v>
      </c>
      <c r="AA4590" s="4"/>
      <c r="AB4590" s="4" t="s">
        <v>60</v>
      </c>
      <c r="AC4590" s="4">
        <v>45866</v>
      </c>
      <c r="AD4590" s="4">
        <v>45867</v>
      </c>
      <c r="AE4590" s="4">
        <v>45869</v>
      </c>
      <c r="AF4590" s="4"/>
      <c r="AG4590" s="36" t="s">
        <v>12648</v>
      </c>
      <c r="AH4590" s="36" t="s">
        <v>104</v>
      </c>
      <c r="AI4590" s="36" t="s">
        <v>17022</v>
      </c>
      <c r="AJ4590" s="36" t="s">
        <v>64</v>
      </c>
      <c r="AK4590" s="36" t="s">
        <v>98</v>
      </c>
      <c r="AL4590" s="36" t="s">
        <v>66</v>
      </c>
      <c r="AM4590" s="36" t="s">
        <v>67</v>
      </c>
      <c r="AN4590" s="36">
        <v>1.41177</v>
      </c>
      <c r="AO4590" s="36" t="s">
        <v>68</v>
      </c>
      <c r="AP4590" s="36"/>
      <c r="AQ4590" s="36"/>
      <c r="AR4590" s="36" t="s">
        <v>68</v>
      </c>
      <c r="AS4590" s="36"/>
      <c r="AT4590" s="36"/>
      <c r="AU4590" s="36" t="s">
        <v>17023</v>
      </c>
      <c r="AV4590" s="36" t="s">
        <v>17024</v>
      </c>
      <c r="AW4590" s="36">
        <v>3.08758</v>
      </c>
      <c r="AX4590" s="36" t="s">
        <v>17025</v>
      </c>
      <c r="AY4590" s="36" t="s">
        <v>17026</v>
      </c>
      <c r="AZ4590" s="3">
        <v>28</v>
      </c>
      <c r="BA4590" s="36" t="s">
        <v>60</v>
      </c>
      <c r="BB4590" s="36">
        <v>40</v>
      </c>
      <c r="BC4590" s="36" t="s">
        <v>60</v>
      </c>
      <c r="BD4590" s="36" t="s">
        <v>60</v>
      </c>
      <c r="BE4590" s="36" t="s">
        <v>60</v>
      </c>
      <c r="BF4590" s="36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6" t="str">
        <f>IFERROR(VLOOKUP(Data_Power_app[[#This Row],[PRO ODER]],'Xuất-Delay-SLT'!B:C,2,0),"")</f>
        <v/>
      </c>
      <c r="BJ4590" s="36" t="str">
        <f>IFERROR(VLOOKUP(Data_Power_app[[#This Row],[PRO ODER]],'Plan Lean DC'!A:C,3,0),"")</f>
        <v/>
      </c>
      <c r="BK4590" s="36" t="str">
        <f>IFERROR(VLOOKUP(Data_Power_app[[#This Row],[PRO ODER]]&amp;"LEAN_IN",'Real Time'!A:D,4,0),"")</f>
        <v/>
      </c>
      <c r="BL4590" s="36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6" t="s">
        <v>17033</v>
      </c>
      <c r="C4591" s="36" t="s">
        <v>17034</v>
      </c>
      <c r="D4591" s="36" t="s">
        <v>57</v>
      </c>
      <c r="E4591" s="36" t="s">
        <v>102</v>
      </c>
      <c r="F4591" s="36" t="s">
        <v>59</v>
      </c>
      <c r="G4591" s="36">
        <v>161</v>
      </c>
      <c r="H4591" s="4">
        <v>45859</v>
      </c>
      <c r="I4591" s="4" t="s">
        <v>60</v>
      </c>
      <c r="J4591" s="4" t="s">
        <v>60</v>
      </c>
      <c r="K4591" s="4">
        <v>45860</v>
      </c>
      <c r="L4591" s="4"/>
      <c r="M4591" s="4">
        <v>45861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62</v>
      </c>
      <c r="U4591" s="4"/>
      <c r="V4591" s="4"/>
      <c r="W4591" s="4">
        <v>45863</v>
      </c>
      <c r="X4591" s="4"/>
      <c r="Y4591" s="4" t="s">
        <v>60</v>
      </c>
      <c r="Z4591" s="4">
        <v>45865</v>
      </c>
      <c r="AA4591" s="4"/>
      <c r="AB4591" s="4" t="s">
        <v>60</v>
      </c>
      <c r="AC4591" s="4">
        <v>45866</v>
      </c>
      <c r="AD4591" s="4">
        <v>45867</v>
      </c>
      <c r="AE4591" s="4">
        <v>45869</v>
      </c>
      <c r="AF4591" s="4"/>
      <c r="AG4591" s="36" t="s">
        <v>12648</v>
      </c>
      <c r="AH4591" s="36" t="s">
        <v>104</v>
      </c>
      <c r="AI4591" s="36" t="s">
        <v>17022</v>
      </c>
      <c r="AJ4591" s="36" t="s">
        <v>64</v>
      </c>
      <c r="AK4591" s="36" t="s">
        <v>98</v>
      </c>
      <c r="AL4591" s="36" t="s">
        <v>66</v>
      </c>
      <c r="AM4591" s="36" t="s">
        <v>67</v>
      </c>
      <c r="AN4591" s="36">
        <v>5.6605800000000004</v>
      </c>
      <c r="AO4591" s="36" t="s">
        <v>68</v>
      </c>
      <c r="AP4591" s="36"/>
      <c r="AQ4591" s="36"/>
      <c r="AR4591" s="36" t="s">
        <v>68</v>
      </c>
      <c r="AS4591" s="36"/>
      <c r="AT4591" s="36"/>
      <c r="AU4591" s="36" t="s">
        <v>17023</v>
      </c>
      <c r="AV4591" s="36" t="s">
        <v>17024</v>
      </c>
      <c r="AW4591" s="36">
        <v>12.37973</v>
      </c>
      <c r="AX4591" s="36" t="s">
        <v>17025</v>
      </c>
      <c r="AY4591" s="36" t="s">
        <v>17026</v>
      </c>
      <c r="AZ4591" s="3">
        <v>101</v>
      </c>
      <c r="BA4591" s="36" t="s">
        <v>60</v>
      </c>
      <c r="BB4591" s="36">
        <v>161</v>
      </c>
      <c r="BC4591" s="36" t="s">
        <v>60</v>
      </c>
      <c r="BD4591" s="36" t="s">
        <v>60</v>
      </c>
      <c r="BE4591" s="36" t="s">
        <v>60</v>
      </c>
      <c r="BF4591" s="36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6" t="str">
        <f>IFERROR(VLOOKUP(Data_Power_app[[#This Row],[PRO ODER]],'Xuất-Delay-SLT'!B:C,2,0),"")</f>
        <v/>
      </c>
      <c r="BJ4591" s="36" t="str">
        <f>IFERROR(VLOOKUP(Data_Power_app[[#This Row],[PRO ODER]],'Plan Lean DC'!A:C,3,0),"")</f>
        <v/>
      </c>
      <c r="BK4591" s="36" t="str">
        <f>IFERROR(VLOOKUP(Data_Power_app[[#This Row],[PRO ODER]]&amp;"LEAN_IN",'Real Time'!A:D,4,0),"")</f>
        <v/>
      </c>
      <c r="BL4591" s="36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6" t="s">
        <v>17035</v>
      </c>
      <c r="C4592" s="36" t="s">
        <v>17036</v>
      </c>
      <c r="D4592" s="36" t="s">
        <v>57</v>
      </c>
      <c r="E4592" s="36" t="s">
        <v>102</v>
      </c>
      <c r="F4592" s="36" t="s">
        <v>59</v>
      </c>
      <c r="G4592" s="36">
        <v>242</v>
      </c>
      <c r="H4592" s="4">
        <v>45859</v>
      </c>
      <c r="I4592" s="4" t="s">
        <v>60</v>
      </c>
      <c r="J4592" s="4" t="s">
        <v>60</v>
      </c>
      <c r="K4592" s="4">
        <v>45860</v>
      </c>
      <c r="L4592" s="4"/>
      <c r="M4592" s="4">
        <v>45861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62</v>
      </c>
      <c r="U4592" s="4"/>
      <c r="V4592" s="4"/>
      <c r="W4592" s="4">
        <v>45863</v>
      </c>
      <c r="X4592" s="4"/>
      <c r="Y4592" s="4" t="s">
        <v>60</v>
      </c>
      <c r="Z4592" s="4">
        <v>45865</v>
      </c>
      <c r="AA4592" s="4"/>
      <c r="AB4592" s="4" t="s">
        <v>60</v>
      </c>
      <c r="AC4592" s="4">
        <v>45866</v>
      </c>
      <c r="AD4592" s="4">
        <v>45867</v>
      </c>
      <c r="AE4592" s="4">
        <v>45869</v>
      </c>
      <c r="AF4592" s="4"/>
      <c r="AG4592" s="36" t="s">
        <v>12648</v>
      </c>
      <c r="AH4592" s="36" t="s">
        <v>104</v>
      </c>
      <c r="AI4592" s="36" t="s">
        <v>17022</v>
      </c>
      <c r="AJ4592" s="36" t="s">
        <v>64</v>
      </c>
      <c r="AK4592" s="36" t="s">
        <v>98</v>
      </c>
      <c r="AL4592" s="36" t="s">
        <v>66</v>
      </c>
      <c r="AM4592" s="36" t="s">
        <v>67</v>
      </c>
      <c r="AN4592" s="36">
        <v>8.5127799999999993</v>
      </c>
      <c r="AO4592" s="36" t="s">
        <v>68</v>
      </c>
      <c r="AP4592" s="36"/>
      <c r="AQ4592" s="36"/>
      <c r="AR4592" s="36" t="s">
        <v>68</v>
      </c>
      <c r="AS4592" s="36"/>
      <c r="AT4592" s="36"/>
      <c r="AU4592" s="36" t="s">
        <v>17023</v>
      </c>
      <c r="AV4592" s="36" t="s">
        <v>17024</v>
      </c>
      <c r="AW4592" s="36">
        <v>18.617599999999999</v>
      </c>
      <c r="AX4592" s="36" t="s">
        <v>17025</v>
      </c>
      <c r="AY4592" s="36" t="s">
        <v>17026</v>
      </c>
      <c r="AZ4592" s="3">
        <v>157</v>
      </c>
      <c r="BA4592" s="36" t="s">
        <v>60</v>
      </c>
      <c r="BB4592" s="36">
        <v>242</v>
      </c>
      <c r="BC4592" s="36" t="s">
        <v>60</v>
      </c>
      <c r="BD4592" s="36" t="s">
        <v>60</v>
      </c>
      <c r="BE4592" s="36" t="s">
        <v>60</v>
      </c>
      <c r="BF4592" s="36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6" t="str">
        <f>IFERROR(VLOOKUP(Data_Power_app[[#This Row],[PRO ODER]],'Xuất-Delay-SLT'!B:C,2,0),"")</f>
        <v/>
      </c>
      <c r="BJ4592" s="36" t="str">
        <f>IFERROR(VLOOKUP(Data_Power_app[[#This Row],[PRO ODER]],'Plan Lean DC'!A:C,3,0),"")</f>
        <v/>
      </c>
      <c r="BK4592" s="36" t="str">
        <f>IFERROR(VLOOKUP(Data_Power_app[[#This Row],[PRO ODER]]&amp;"LEAN_IN",'Real Time'!A:D,4,0),"")</f>
        <v/>
      </c>
      <c r="BL4592" s="36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6" t="s">
        <v>17037</v>
      </c>
      <c r="C4593" s="36" t="s">
        <v>17038</v>
      </c>
      <c r="D4593" s="36" t="s">
        <v>57</v>
      </c>
      <c r="E4593" s="36" t="s">
        <v>102</v>
      </c>
      <c r="F4593" s="36" t="s">
        <v>59</v>
      </c>
      <c r="G4593" s="36">
        <v>191</v>
      </c>
      <c r="H4593" s="4">
        <v>45859</v>
      </c>
      <c r="I4593" s="4" t="s">
        <v>60</v>
      </c>
      <c r="J4593" s="4" t="s">
        <v>60</v>
      </c>
      <c r="K4593" s="4">
        <v>45860</v>
      </c>
      <c r="L4593" s="4"/>
      <c r="M4593" s="4">
        <v>45861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62</v>
      </c>
      <c r="U4593" s="4"/>
      <c r="V4593" s="4"/>
      <c r="W4593" s="4">
        <v>45863</v>
      </c>
      <c r="X4593" s="4"/>
      <c r="Y4593" s="4" t="s">
        <v>60</v>
      </c>
      <c r="Z4593" s="4">
        <v>45865</v>
      </c>
      <c r="AA4593" s="4"/>
      <c r="AB4593" s="4" t="s">
        <v>60</v>
      </c>
      <c r="AC4593" s="4">
        <v>45866</v>
      </c>
      <c r="AD4593" s="4">
        <v>45867</v>
      </c>
      <c r="AE4593" s="4">
        <v>45869</v>
      </c>
      <c r="AF4593" s="4"/>
      <c r="AG4593" s="36" t="s">
        <v>12648</v>
      </c>
      <c r="AH4593" s="36" t="s">
        <v>104</v>
      </c>
      <c r="AI4593" s="36" t="s">
        <v>17022</v>
      </c>
      <c r="AJ4593" s="36" t="s">
        <v>64</v>
      </c>
      <c r="AK4593" s="36" t="s">
        <v>98</v>
      </c>
      <c r="AL4593" s="36" t="s">
        <v>66</v>
      </c>
      <c r="AM4593" s="36" t="s">
        <v>67</v>
      </c>
      <c r="AN4593" s="36">
        <v>6.7358099999999999</v>
      </c>
      <c r="AO4593" s="36" t="s">
        <v>68</v>
      </c>
      <c r="AP4593" s="36"/>
      <c r="AQ4593" s="36"/>
      <c r="AR4593" s="36" t="s">
        <v>68</v>
      </c>
      <c r="AS4593" s="36"/>
      <c r="AT4593" s="36"/>
      <c r="AU4593" s="36" t="s">
        <v>17023</v>
      </c>
      <c r="AV4593" s="36" t="s">
        <v>17024</v>
      </c>
      <c r="AW4593" s="36">
        <v>14.73152</v>
      </c>
      <c r="AX4593" s="36" t="s">
        <v>17025</v>
      </c>
      <c r="AY4593" s="36" t="s">
        <v>17026</v>
      </c>
      <c r="AZ4593" s="3">
        <v>136</v>
      </c>
      <c r="BA4593" s="36" t="s">
        <v>60</v>
      </c>
      <c r="BB4593" s="36">
        <v>191</v>
      </c>
      <c r="BC4593" s="36" t="s">
        <v>60</v>
      </c>
      <c r="BD4593" s="36" t="s">
        <v>60</v>
      </c>
      <c r="BE4593" s="36" t="s">
        <v>60</v>
      </c>
      <c r="BF4593" s="36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6" t="str">
        <f>IFERROR(VLOOKUP(Data_Power_app[[#This Row],[PRO ODER]],'Xuất-Delay-SLT'!B:C,2,0),"")</f>
        <v/>
      </c>
      <c r="BJ4593" s="36" t="str">
        <f>IFERROR(VLOOKUP(Data_Power_app[[#This Row],[PRO ODER]],'Plan Lean DC'!A:C,3,0),"")</f>
        <v/>
      </c>
      <c r="BK4593" s="36" t="str">
        <f>IFERROR(VLOOKUP(Data_Power_app[[#This Row],[PRO ODER]]&amp;"LEAN_IN",'Real Time'!A:D,4,0),"")</f>
        <v/>
      </c>
      <c r="BL4593" s="36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6" t="s">
        <v>17039</v>
      </c>
      <c r="C4594" s="36" t="s">
        <v>17040</v>
      </c>
      <c r="D4594" s="36" t="s">
        <v>57</v>
      </c>
      <c r="E4594" s="36" t="s">
        <v>102</v>
      </c>
      <c r="F4594" s="36" t="s">
        <v>59</v>
      </c>
      <c r="G4594" s="36">
        <v>378</v>
      </c>
      <c r="H4594" s="4">
        <v>45859</v>
      </c>
      <c r="I4594" s="4" t="s">
        <v>60</v>
      </c>
      <c r="J4594" s="4" t="s">
        <v>60</v>
      </c>
      <c r="K4594" s="4">
        <v>45860</v>
      </c>
      <c r="L4594" s="4"/>
      <c r="M4594" s="4">
        <v>45861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62</v>
      </c>
      <c r="U4594" s="4"/>
      <c r="V4594" s="4"/>
      <c r="W4594" s="4">
        <v>45863</v>
      </c>
      <c r="X4594" s="4"/>
      <c r="Y4594" s="4" t="s">
        <v>60</v>
      </c>
      <c r="Z4594" s="4">
        <v>45865</v>
      </c>
      <c r="AA4594" s="4"/>
      <c r="AB4594" s="4" t="s">
        <v>60</v>
      </c>
      <c r="AC4594" s="4">
        <v>45866</v>
      </c>
      <c r="AD4594" s="4">
        <v>45867</v>
      </c>
      <c r="AE4594" s="4">
        <v>45869</v>
      </c>
      <c r="AF4594" s="4"/>
      <c r="AG4594" s="36" t="s">
        <v>12648</v>
      </c>
      <c r="AH4594" s="36" t="s">
        <v>104</v>
      </c>
      <c r="AI4594" s="36" t="s">
        <v>17022</v>
      </c>
      <c r="AJ4594" s="36" t="s">
        <v>64</v>
      </c>
      <c r="AK4594" s="36" t="s">
        <v>98</v>
      </c>
      <c r="AL4594" s="36" t="s">
        <v>66</v>
      </c>
      <c r="AM4594" s="36" t="s">
        <v>67</v>
      </c>
      <c r="AN4594" s="36">
        <v>13.26009</v>
      </c>
      <c r="AO4594" s="36" t="s">
        <v>68</v>
      </c>
      <c r="AP4594" s="36"/>
      <c r="AQ4594" s="36"/>
      <c r="AR4594" s="36" t="s">
        <v>68</v>
      </c>
      <c r="AS4594" s="36"/>
      <c r="AT4594" s="36"/>
      <c r="AU4594" s="36" t="s">
        <v>17023</v>
      </c>
      <c r="AV4594" s="36" t="s">
        <v>17024</v>
      </c>
      <c r="AW4594" s="36">
        <v>29.000599999999999</v>
      </c>
      <c r="AX4594" s="36" t="s">
        <v>17025</v>
      </c>
      <c r="AY4594" s="36" t="s">
        <v>17026</v>
      </c>
      <c r="AZ4594" s="3">
        <v>273</v>
      </c>
      <c r="BA4594" s="36" t="s">
        <v>60</v>
      </c>
      <c r="BB4594" s="36">
        <v>378</v>
      </c>
      <c r="BC4594" s="36" t="s">
        <v>60</v>
      </c>
      <c r="BD4594" s="36" t="s">
        <v>60</v>
      </c>
      <c r="BE4594" s="36" t="s">
        <v>60</v>
      </c>
      <c r="BF4594" s="36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6" t="str">
        <f>IFERROR(VLOOKUP(Data_Power_app[[#This Row],[PRO ODER]],'Xuất-Delay-SLT'!B:C,2,0),"")</f>
        <v/>
      </c>
      <c r="BJ4594" s="36" t="str">
        <f>IFERROR(VLOOKUP(Data_Power_app[[#This Row],[PRO ODER]],'Plan Lean DC'!A:C,3,0),"")</f>
        <v/>
      </c>
      <c r="BK4594" s="36" t="str">
        <f>IFERROR(VLOOKUP(Data_Power_app[[#This Row],[PRO ODER]]&amp;"LEAN_IN",'Real Time'!A:D,4,0),"")</f>
        <v/>
      </c>
      <c r="BL4594" s="36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6" t="s">
        <v>17041</v>
      </c>
      <c r="C4595" s="36" t="s">
        <v>17042</v>
      </c>
      <c r="D4595" s="36" t="s">
        <v>57</v>
      </c>
      <c r="E4595" s="36" t="s">
        <v>102</v>
      </c>
      <c r="F4595" s="36" t="s">
        <v>59</v>
      </c>
      <c r="G4595" s="36">
        <v>45</v>
      </c>
      <c r="H4595" s="4">
        <v>45859</v>
      </c>
      <c r="I4595" s="4" t="s">
        <v>60</v>
      </c>
      <c r="J4595" s="4" t="s">
        <v>60</v>
      </c>
      <c r="K4595" s="4">
        <v>45860</v>
      </c>
      <c r="L4595" s="4"/>
      <c r="M4595" s="4">
        <v>45861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2</v>
      </c>
      <c r="U4595" s="4"/>
      <c r="V4595" s="4"/>
      <c r="W4595" s="4">
        <v>45863</v>
      </c>
      <c r="X4595" s="4"/>
      <c r="Y4595" s="4" t="s">
        <v>60</v>
      </c>
      <c r="Z4595" s="4">
        <v>45865</v>
      </c>
      <c r="AA4595" s="4"/>
      <c r="AB4595" s="4" t="s">
        <v>60</v>
      </c>
      <c r="AC4595" s="4">
        <v>45866</v>
      </c>
      <c r="AD4595" s="4">
        <v>45867</v>
      </c>
      <c r="AE4595" s="4">
        <v>45869</v>
      </c>
      <c r="AF4595" s="4"/>
      <c r="AG4595" s="36" t="s">
        <v>12648</v>
      </c>
      <c r="AH4595" s="36" t="s">
        <v>104</v>
      </c>
      <c r="AI4595" s="36" t="s">
        <v>17022</v>
      </c>
      <c r="AJ4595" s="36" t="s">
        <v>64</v>
      </c>
      <c r="AK4595" s="36" t="s">
        <v>98</v>
      </c>
      <c r="AL4595" s="36" t="s">
        <v>66</v>
      </c>
      <c r="AM4595" s="36" t="s">
        <v>67</v>
      </c>
      <c r="AN4595" s="36">
        <v>1.58893</v>
      </c>
      <c r="AO4595" s="36" t="s">
        <v>68</v>
      </c>
      <c r="AP4595" s="36"/>
      <c r="AQ4595" s="36"/>
      <c r="AR4595" s="36" t="s">
        <v>68</v>
      </c>
      <c r="AS4595" s="36"/>
      <c r="AT4595" s="36"/>
      <c r="AU4595" s="36" t="s">
        <v>17023</v>
      </c>
      <c r="AV4595" s="36" t="s">
        <v>17024</v>
      </c>
      <c r="AW4595" s="36">
        <v>3.4750399999999999</v>
      </c>
      <c r="AX4595" s="36" t="s">
        <v>17025</v>
      </c>
      <c r="AY4595" s="36" t="s">
        <v>17026</v>
      </c>
      <c r="AZ4595" s="3">
        <v>33</v>
      </c>
      <c r="BA4595" s="36" t="s">
        <v>60</v>
      </c>
      <c r="BB4595" s="36">
        <v>45</v>
      </c>
      <c r="BC4595" s="36" t="s">
        <v>60</v>
      </c>
      <c r="BD4595" s="36" t="s">
        <v>60</v>
      </c>
      <c r="BE4595" s="36" t="s">
        <v>60</v>
      </c>
      <c r="BF4595" s="36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6" t="str">
        <f>IFERROR(VLOOKUP(Data_Power_app[[#This Row],[PRO ODER]],'Xuất-Delay-SLT'!B:C,2,0),"")</f>
        <v/>
      </c>
      <c r="BJ4595" s="36" t="str">
        <f>IFERROR(VLOOKUP(Data_Power_app[[#This Row],[PRO ODER]],'Plan Lean DC'!A:C,3,0),"")</f>
        <v/>
      </c>
      <c r="BK4595" s="36" t="str">
        <f>IFERROR(VLOOKUP(Data_Power_app[[#This Row],[PRO ODER]]&amp;"LEAN_IN",'Real Time'!A:D,4,0),"")</f>
        <v/>
      </c>
      <c r="BL4595" s="36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6" t="s">
        <v>17043</v>
      </c>
      <c r="C4596" s="36" t="s">
        <v>17044</v>
      </c>
      <c r="D4596" s="36" t="s">
        <v>57</v>
      </c>
      <c r="E4596" s="36" t="s">
        <v>102</v>
      </c>
      <c r="F4596" s="36" t="s">
        <v>59</v>
      </c>
      <c r="G4596" s="36">
        <v>191</v>
      </c>
      <c r="H4596" s="4">
        <v>45859</v>
      </c>
      <c r="I4596" s="4" t="s">
        <v>60</v>
      </c>
      <c r="J4596" s="4" t="s">
        <v>60</v>
      </c>
      <c r="K4596" s="4">
        <v>45860</v>
      </c>
      <c r="L4596" s="4"/>
      <c r="M4596" s="4">
        <v>45861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5</v>
      </c>
      <c r="AA4596" s="4"/>
      <c r="AB4596" s="4" t="s">
        <v>60</v>
      </c>
      <c r="AC4596" s="4">
        <v>45866</v>
      </c>
      <c r="AD4596" s="4">
        <v>45867</v>
      </c>
      <c r="AE4596" s="4">
        <v>45869</v>
      </c>
      <c r="AF4596" s="4"/>
      <c r="AG4596" s="36" t="s">
        <v>12648</v>
      </c>
      <c r="AH4596" s="36" t="s">
        <v>104</v>
      </c>
      <c r="AI4596" s="36" t="s">
        <v>17022</v>
      </c>
      <c r="AJ4596" s="36" t="s">
        <v>64</v>
      </c>
      <c r="AK4596" s="36" t="s">
        <v>98</v>
      </c>
      <c r="AL4596" s="36" t="s">
        <v>66</v>
      </c>
      <c r="AM4596" s="36" t="s">
        <v>67</v>
      </c>
      <c r="AN4596" s="36">
        <v>6.7358099999999999</v>
      </c>
      <c r="AO4596" s="36" t="s">
        <v>68</v>
      </c>
      <c r="AP4596" s="36"/>
      <c r="AQ4596" s="36"/>
      <c r="AR4596" s="36" t="s">
        <v>68</v>
      </c>
      <c r="AS4596" s="36"/>
      <c r="AT4596" s="36"/>
      <c r="AU4596" s="36" t="s">
        <v>17023</v>
      </c>
      <c r="AV4596" s="36" t="s">
        <v>17024</v>
      </c>
      <c r="AW4596" s="36">
        <v>14.73152</v>
      </c>
      <c r="AX4596" s="36" t="s">
        <v>17025</v>
      </c>
      <c r="AY4596" s="36" t="s">
        <v>17026</v>
      </c>
      <c r="AZ4596" s="3">
        <v>136</v>
      </c>
      <c r="BA4596" s="36" t="s">
        <v>60</v>
      </c>
      <c r="BB4596" s="36">
        <v>191</v>
      </c>
      <c r="BC4596" s="36" t="s">
        <v>60</v>
      </c>
      <c r="BD4596" s="36" t="s">
        <v>60</v>
      </c>
      <c r="BE4596" s="36" t="s">
        <v>60</v>
      </c>
      <c r="BF4596" s="36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6" t="str">
        <f>IFERROR(VLOOKUP(Data_Power_app[[#This Row],[PRO ODER]],'Xuất-Delay-SLT'!B:C,2,0),"")</f>
        <v/>
      </c>
      <c r="BJ4596" s="36" t="str">
        <f>IFERROR(VLOOKUP(Data_Power_app[[#This Row],[PRO ODER]],'Plan Lean DC'!A:C,3,0),"")</f>
        <v/>
      </c>
      <c r="BK4596" s="36" t="str">
        <f>IFERROR(VLOOKUP(Data_Power_app[[#This Row],[PRO ODER]]&amp;"LEAN_IN",'Real Time'!A:D,4,0),"")</f>
        <v/>
      </c>
      <c r="BL4596" s="36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6" t="s">
        <v>17045</v>
      </c>
      <c r="C4597" s="36" t="s">
        <v>17046</v>
      </c>
      <c r="D4597" s="36" t="s">
        <v>57</v>
      </c>
      <c r="E4597" s="36" t="s">
        <v>102</v>
      </c>
      <c r="F4597" s="36" t="s">
        <v>59</v>
      </c>
      <c r="G4597" s="36">
        <v>101</v>
      </c>
      <c r="H4597" s="4">
        <v>45859</v>
      </c>
      <c r="I4597" s="4" t="s">
        <v>60</v>
      </c>
      <c r="J4597" s="4" t="s">
        <v>60</v>
      </c>
      <c r="K4597" s="4">
        <v>45860</v>
      </c>
      <c r="L4597" s="4"/>
      <c r="M4597" s="4">
        <v>45861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5</v>
      </c>
      <c r="AA4597" s="4"/>
      <c r="AB4597" s="4" t="s">
        <v>60</v>
      </c>
      <c r="AC4597" s="4">
        <v>45866</v>
      </c>
      <c r="AD4597" s="4">
        <v>45867</v>
      </c>
      <c r="AE4597" s="4">
        <v>45869</v>
      </c>
      <c r="AF4597" s="4"/>
      <c r="AG4597" s="36" t="s">
        <v>12648</v>
      </c>
      <c r="AH4597" s="36" t="s">
        <v>104</v>
      </c>
      <c r="AI4597" s="36" t="s">
        <v>17022</v>
      </c>
      <c r="AJ4597" s="36" t="s">
        <v>64</v>
      </c>
      <c r="AK4597" s="36" t="s">
        <v>98</v>
      </c>
      <c r="AL4597" s="36" t="s">
        <v>66</v>
      </c>
      <c r="AM4597" s="36" t="s">
        <v>67</v>
      </c>
      <c r="AN4597" s="36">
        <v>3.5955900000000001</v>
      </c>
      <c r="AO4597" s="36" t="s">
        <v>68</v>
      </c>
      <c r="AP4597" s="36"/>
      <c r="AQ4597" s="36"/>
      <c r="AR4597" s="36" t="s">
        <v>68</v>
      </c>
      <c r="AS4597" s="36"/>
      <c r="AT4597" s="36"/>
      <c r="AU4597" s="36" t="s">
        <v>17023</v>
      </c>
      <c r="AV4597" s="36" t="s">
        <v>17024</v>
      </c>
      <c r="AW4597" s="36">
        <v>7.8635900000000003</v>
      </c>
      <c r="AX4597" s="36" t="s">
        <v>17025</v>
      </c>
      <c r="AY4597" s="36" t="s">
        <v>17026</v>
      </c>
      <c r="AZ4597" s="3">
        <v>71</v>
      </c>
      <c r="BA4597" s="36" t="s">
        <v>60</v>
      </c>
      <c r="BB4597" s="36">
        <v>101</v>
      </c>
      <c r="BC4597" s="36" t="s">
        <v>60</v>
      </c>
      <c r="BD4597" s="36" t="s">
        <v>60</v>
      </c>
      <c r="BE4597" s="36" t="s">
        <v>60</v>
      </c>
      <c r="BF4597" s="36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6" t="str">
        <f>IFERROR(VLOOKUP(Data_Power_app[[#This Row],[PRO ODER]],'Xuất-Delay-SLT'!B:C,2,0),"")</f>
        <v/>
      </c>
      <c r="BJ4597" s="36" t="str">
        <f>IFERROR(VLOOKUP(Data_Power_app[[#This Row],[PRO ODER]],'Plan Lean DC'!A:C,3,0),"")</f>
        <v/>
      </c>
      <c r="BK4597" s="36" t="str">
        <f>IFERROR(VLOOKUP(Data_Power_app[[#This Row],[PRO ODER]]&amp;"LEAN_IN",'Real Time'!A:D,4,0),"")</f>
        <v/>
      </c>
      <c r="BL4597" s="36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6" t="s">
        <v>17047</v>
      </c>
      <c r="C4598" s="36" t="s">
        <v>17048</v>
      </c>
      <c r="D4598" s="36" t="s">
        <v>57</v>
      </c>
      <c r="E4598" s="36" t="s">
        <v>102</v>
      </c>
      <c r="F4598" s="36" t="s">
        <v>59</v>
      </c>
      <c r="G4598" s="36">
        <v>161</v>
      </c>
      <c r="H4598" s="4">
        <v>45859</v>
      </c>
      <c r="I4598" s="4" t="s">
        <v>60</v>
      </c>
      <c r="J4598" s="4" t="s">
        <v>60</v>
      </c>
      <c r="K4598" s="4">
        <v>45860</v>
      </c>
      <c r="L4598" s="4"/>
      <c r="M4598" s="4">
        <v>45861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2</v>
      </c>
      <c r="U4598" s="4"/>
      <c r="V4598" s="4"/>
      <c r="W4598" s="4">
        <v>45863</v>
      </c>
      <c r="X4598" s="4"/>
      <c r="Y4598" s="4" t="s">
        <v>60</v>
      </c>
      <c r="Z4598" s="4">
        <v>45865</v>
      </c>
      <c r="AA4598" s="4"/>
      <c r="AB4598" s="4" t="s">
        <v>60</v>
      </c>
      <c r="AC4598" s="4">
        <v>45866</v>
      </c>
      <c r="AD4598" s="4">
        <v>45867</v>
      </c>
      <c r="AE4598" s="4">
        <v>45869</v>
      </c>
      <c r="AF4598" s="4"/>
      <c r="AG4598" s="36" t="s">
        <v>12648</v>
      </c>
      <c r="AH4598" s="36" t="s">
        <v>104</v>
      </c>
      <c r="AI4598" s="36" t="s">
        <v>17022</v>
      </c>
      <c r="AJ4598" s="36" t="s">
        <v>64</v>
      </c>
      <c r="AK4598" s="36" t="s">
        <v>98</v>
      </c>
      <c r="AL4598" s="36" t="s">
        <v>66</v>
      </c>
      <c r="AM4598" s="36" t="s">
        <v>67</v>
      </c>
      <c r="AN4598" s="36">
        <v>5.5249699999999997</v>
      </c>
      <c r="AO4598" s="36" t="s">
        <v>68</v>
      </c>
      <c r="AP4598" s="36"/>
      <c r="AQ4598" s="36"/>
      <c r="AR4598" s="36" t="s">
        <v>68</v>
      </c>
      <c r="AS4598" s="36"/>
      <c r="AT4598" s="36"/>
      <c r="AU4598" s="36" t="s">
        <v>17023</v>
      </c>
      <c r="AV4598" s="36" t="s">
        <v>17024</v>
      </c>
      <c r="AW4598" s="36">
        <v>12.08358</v>
      </c>
      <c r="AX4598" s="36" t="s">
        <v>17025</v>
      </c>
      <c r="AY4598" s="36" t="s">
        <v>17026</v>
      </c>
      <c r="AZ4598" s="3">
        <v>111</v>
      </c>
      <c r="BA4598" s="36" t="s">
        <v>60</v>
      </c>
      <c r="BB4598" s="36">
        <v>161</v>
      </c>
      <c r="BC4598" s="36" t="s">
        <v>60</v>
      </c>
      <c r="BD4598" s="36" t="s">
        <v>60</v>
      </c>
      <c r="BE4598" s="36" t="s">
        <v>60</v>
      </c>
      <c r="BF4598" s="36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6" t="str">
        <f>IFERROR(VLOOKUP(Data_Power_app[[#This Row],[PRO ODER]],'Xuất-Delay-SLT'!B:C,2,0),"")</f>
        <v/>
      </c>
      <c r="BJ4598" s="36" t="str">
        <f>IFERROR(VLOOKUP(Data_Power_app[[#This Row],[PRO ODER]],'Plan Lean DC'!A:C,3,0),"")</f>
        <v/>
      </c>
      <c r="BK4598" s="36" t="str">
        <f>IFERROR(VLOOKUP(Data_Power_app[[#This Row],[PRO ODER]]&amp;"LEAN_IN",'Real Time'!A:D,4,0),"")</f>
        <v/>
      </c>
      <c r="BL4598" s="36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6" t="s">
        <v>17049</v>
      </c>
      <c r="C4599" s="36" t="s">
        <v>17050</v>
      </c>
      <c r="D4599" s="36" t="s">
        <v>57</v>
      </c>
      <c r="E4599" s="36" t="s">
        <v>102</v>
      </c>
      <c r="F4599" s="36" t="s">
        <v>59</v>
      </c>
      <c r="G4599" s="36">
        <v>605</v>
      </c>
      <c r="H4599" s="4">
        <v>45854</v>
      </c>
      <c r="I4599" s="4" t="s">
        <v>60</v>
      </c>
      <c r="J4599" s="4" t="s">
        <v>60</v>
      </c>
      <c r="K4599" s="4">
        <v>45859</v>
      </c>
      <c r="L4599" s="4"/>
      <c r="M4599" s="4">
        <v>45860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2</v>
      </c>
      <c r="U4599" s="4"/>
      <c r="V4599" s="4"/>
      <c r="W4599" s="4">
        <v>45863</v>
      </c>
      <c r="X4599" s="4"/>
      <c r="Y4599" s="4" t="s">
        <v>60</v>
      </c>
      <c r="Z4599" s="4">
        <v>45865</v>
      </c>
      <c r="AA4599" s="4"/>
      <c r="AB4599" s="4" t="s">
        <v>60</v>
      </c>
      <c r="AC4599" s="4">
        <v>45866</v>
      </c>
      <c r="AD4599" s="4">
        <v>45867</v>
      </c>
      <c r="AE4599" s="4">
        <v>45869</v>
      </c>
      <c r="AF4599" s="4"/>
      <c r="AG4599" s="36" t="s">
        <v>12648</v>
      </c>
      <c r="AH4599" s="36" t="s">
        <v>104</v>
      </c>
      <c r="AI4599" s="36" t="s">
        <v>17022</v>
      </c>
      <c r="AJ4599" s="36" t="s">
        <v>64</v>
      </c>
      <c r="AK4599" s="36" t="s">
        <v>98</v>
      </c>
      <c r="AL4599" s="36" t="s">
        <v>66</v>
      </c>
      <c r="AM4599" s="36" t="s">
        <v>67</v>
      </c>
      <c r="AN4599" s="36">
        <v>21.232780000000002</v>
      </c>
      <c r="AO4599" s="36" t="s">
        <v>68</v>
      </c>
      <c r="AP4599" s="36"/>
      <c r="AQ4599" s="36"/>
      <c r="AR4599" s="36" t="s">
        <v>68</v>
      </c>
      <c r="AS4599" s="36"/>
      <c r="AT4599" s="36"/>
      <c r="AU4599" s="36" t="s">
        <v>17023</v>
      </c>
      <c r="AV4599" s="36" t="s">
        <v>17024</v>
      </c>
      <c r="AW4599" s="36">
        <v>46.436480000000003</v>
      </c>
      <c r="AX4599" s="36" t="s">
        <v>17025</v>
      </c>
      <c r="AY4599" s="36" t="s">
        <v>17026</v>
      </c>
      <c r="AZ4599" s="3">
        <v>385</v>
      </c>
      <c r="BA4599" s="36" t="s">
        <v>60</v>
      </c>
      <c r="BB4599" s="36">
        <v>605</v>
      </c>
      <c r="BC4599" s="36" t="s">
        <v>60</v>
      </c>
      <c r="BD4599" s="36" t="s">
        <v>60</v>
      </c>
      <c r="BE4599" s="36" t="s">
        <v>60</v>
      </c>
      <c r="BF4599" s="36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6" t="str">
        <f>IFERROR(VLOOKUP(Data_Power_app[[#This Row],[PRO ODER]],'Xuất-Delay-SLT'!B:C,2,0),"")</f>
        <v/>
      </c>
      <c r="BJ4599" s="36" t="str">
        <f>IFERROR(VLOOKUP(Data_Power_app[[#This Row],[PRO ODER]],'Plan Lean DC'!A:C,3,0),"")</f>
        <v/>
      </c>
      <c r="BK4599" s="36" t="str">
        <f>IFERROR(VLOOKUP(Data_Power_app[[#This Row],[PRO ODER]]&amp;"LEAN_IN",'Real Time'!A:D,4,0),"")</f>
        <v/>
      </c>
      <c r="BL4599" s="36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6" t="s">
        <v>17051</v>
      </c>
      <c r="C4600" s="36" t="s">
        <v>17052</v>
      </c>
      <c r="D4600" s="36" t="s">
        <v>57</v>
      </c>
      <c r="E4600" s="36" t="s">
        <v>102</v>
      </c>
      <c r="F4600" s="36" t="s">
        <v>59</v>
      </c>
      <c r="G4600" s="36">
        <v>368</v>
      </c>
      <c r="H4600" s="4">
        <v>45854</v>
      </c>
      <c r="I4600" s="4" t="s">
        <v>60</v>
      </c>
      <c r="J4600" s="4" t="s">
        <v>60</v>
      </c>
      <c r="K4600" s="4">
        <v>45859</v>
      </c>
      <c r="L4600" s="4"/>
      <c r="M4600" s="4">
        <v>45860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5</v>
      </c>
      <c r="AA4600" s="4"/>
      <c r="AB4600" s="4" t="s">
        <v>60</v>
      </c>
      <c r="AC4600" s="4">
        <v>45866</v>
      </c>
      <c r="AD4600" s="4">
        <v>45867</v>
      </c>
      <c r="AE4600" s="4">
        <v>45869</v>
      </c>
      <c r="AF4600" s="4"/>
      <c r="AG4600" s="36" t="s">
        <v>12648</v>
      </c>
      <c r="AH4600" s="36" t="s">
        <v>104</v>
      </c>
      <c r="AI4600" s="36" t="s">
        <v>17022</v>
      </c>
      <c r="AJ4600" s="36" t="s">
        <v>64</v>
      </c>
      <c r="AK4600" s="36" t="s">
        <v>98</v>
      </c>
      <c r="AL4600" s="36" t="s">
        <v>66</v>
      </c>
      <c r="AM4600" s="36" t="s">
        <v>67</v>
      </c>
      <c r="AN4600" s="36">
        <v>12.911149999999999</v>
      </c>
      <c r="AO4600" s="36" t="s">
        <v>68</v>
      </c>
      <c r="AP4600" s="36"/>
      <c r="AQ4600" s="36"/>
      <c r="AR4600" s="36" t="s">
        <v>68</v>
      </c>
      <c r="AS4600" s="36"/>
      <c r="AT4600" s="36"/>
      <c r="AU4600" s="36" t="s">
        <v>17023</v>
      </c>
      <c r="AV4600" s="36" t="s">
        <v>17024</v>
      </c>
      <c r="AW4600" s="36">
        <v>28.237439999999999</v>
      </c>
      <c r="AX4600" s="36" t="s">
        <v>17025</v>
      </c>
      <c r="AY4600" s="36" t="s">
        <v>17026</v>
      </c>
      <c r="AZ4600" s="3">
        <v>263</v>
      </c>
      <c r="BA4600" s="36" t="s">
        <v>60</v>
      </c>
      <c r="BB4600" s="36">
        <v>368</v>
      </c>
      <c r="BC4600" s="36" t="s">
        <v>60</v>
      </c>
      <c r="BD4600" s="36" t="s">
        <v>60</v>
      </c>
      <c r="BE4600" s="36" t="s">
        <v>60</v>
      </c>
      <c r="BF4600" s="36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6" t="str">
        <f>IFERROR(VLOOKUP(Data_Power_app[[#This Row],[PRO ODER]],'Xuất-Delay-SLT'!B:C,2,0),"")</f>
        <v/>
      </c>
      <c r="BJ4600" s="36" t="str">
        <f>IFERROR(VLOOKUP(Data_Power_app[[#This Row],[PRO ODER]],'Plan Lean DC'!A:C,3,0),"")</f>
        <v/>
      </c>
      <c r="BK4600" s="36" t="str">
        <f>IFERROR(VLOOKUP(Data_Power_app[[#This Row],[PRO ODER]]&amp;"LEAN_IN",'Real Time'!A:D,4,0),"")</f>
        <v/>
      </c>
      <c r="BL4600" s="36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6" t="s">
        <v>17053</v>
      </c>
      <c r="C4601" s="36" t="s">
        <v>17054</v>
      </c>
      <c r="D4601" s="36" t="s">
        <v>57</v>
      </c>
      <c r="E4601" s="36" t="s">
        <v>102</v>
      </c>
      <c r="F4601" s="36" t="s">
        <v>59</v>
      </c>
      <c r="G4601" s="36">
        <v>196</v>
      </c>
      <c r="H4601" s="4">
        <v>45854</v>
      </c>
      <c r="I4601" s="4" t="s">
        <v>60</v>
      </c>
      <c r="J4601" s="4" t="s">
        <v>60</v>
      </c>
      <c r="K4601" s="4">
        <v>45859</v>
      </c>
      <c r="L4601" s="4"/>
      <c r="M4601" s="4">
        <v>45860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5</v>
      </c>
      <c r="AA4601" s="4"/>
      <c r="AB4601" s="4" t="s">
        <v>60</v>
      </c>
      <c r="AC4601" s="4">
        <v>45866</v>
      </c>
      <c r="AD4601" s="4">
        <v>45867</v>
      </c>
      <c r="AE4601" s="4">
        <v>45869</v>
      </c>
      <c r="AF4601" s="4"/>
      <c r="AG4601" s="36" t="s">
        <v>12648</v>
      </c>
      <c r="AH4601" s="36" t="s">
        <v>104</v>
      </c>
      <c r="AI4601" s="36" t="s">
        <v>17022</v>
      </c>
      <c r="AJ4601" s="36" t="s">
        <v>64</v>
      </c>
      <c r="AK4601" s="36" t="s">
        <v>98</v>
      </c>
      <c r="AL4601" s="36" t="s">
        <v>66</v>
      </c>
      <c r="AM4601" s="36" t="s">
        <v>67</v>
      </c>
      <c r="AN4601" s="36">
        <v>7.0185300000000002</v>
      </c>
      <c r="AO4601" s="36" t="s">
        <v>68</v>
      </c>
      <c r="AP4601" s="36"/>
      <c r="AQ4601" s="36"/>
      <c r="AR4601" s="36" t="s">
        <v>68</v>
      </c>
      <c r="AS4601" s="36"/>
      <c r="AT4601" s="36"/>
      <c r="AU4601" s="36" t="s">
        <v>17023</v>
      </c>
      <c r="AV4601" s="36" t="s">
        <v>17024</v>
      </c>
      <c r="AW4601" s="36">
        <v>15.34928</v>
      </c>
      <c r="AX4601" s="36" t="s">
        <v>17025</v>
      </c>
      <c r="AY4601" s="36" t="s">
        <v>17026</v>
      </c>
      <c r="AZ4601" s="3">
        <v>128</v>
      </c>
      <c r="BA4601" s="36" t="s">
        <v>60</v>
      </c>
      <c r="BB4601" s="36">
        <v>196</v>
      </c>
      <c r="BC4601" s="36" t="s">
        <v>60</v>
      </c>
      <c r="BD4601" s="36" t="s">
        <v>60</v>
      </c>
      <c r="BE4601" s="36" t="s">
        <v>60</v>
      </c>
      <c r="BF4601" s="36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6" t="str">
        <f>IFERROR(VLOOKUP(Data_Power_app[[#This Row],[PRO ODER]],'Xuất-Delay-SLT'!B:C,2,0),"")</f>
        <v/>
      </c>
      <c r="BJ4601" s="36" t="str">
        <f>IFERROR(VLOOKUP(Data_Power_app[[#This Row],[PRO ODER]],'Plan Lean DC'!A:C,3,0),"")</f>
        <v/>
      </c>
      <c r="BK4601" s="36" t="str">
        <f>IFERROR(VLOOKUP(Data_Power_app[[#This Row],[PRO ODER]]&amp;"LEAN_IN",'Real Time'!A:D,4,0),"")</f>
        <v/>
      </c>
      <c r="BL4601" s="36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6" t="s">
        <v>17055</v>
      </c>
      <c r="C4602" s="36" t="s">
        <v>17056</v>
      </c>
      <c r="D4602" s="36" t="s">
        <v>57</v>
      </c>
      <c r="E4602" s="36" t="s">
        <v>102</v>
      </c>
      <c r="F4602" s="36" t="s">
        <v>59</v>
      </c>
      <c r="G4602" s="36">
        <v>1015</v>
      </c>
      <c r="H4602" s="4">
        <v>45854</v>
      </c>
      <c r="I4602" s="4" t="s">
        <v>60</v>
      </c>
      <c r="J4602" s="4" t="s">
        <v>60</v>
      </c>
      <c r="K4602" s="4">
        <v>45859</v>
      </c>
      <c r="L4602" s="4"/>
      <c r="M4602" s="4">
        <v>45860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62</v>
      </c>
      <c r="U4602" s="4"/>
      <c r="V4602" s="4"/>
      <c r="W4602" s="4">
        <v>45863</v>
      </c>
      <c r="X4602" s="4"/>
      <c r="Y4602" s="4" t="s">
        <v>60</v>
      </c>
      <c r="Z4602" s="4">
        <v>45865</v>
      </c>
      <c r="AA4602" s="4"/>
      <c r="AB4602" s="4" t="s">
        <v>60</v>
      </c>
      <c r="AC4602" s="4">
        <v>45866</v>
      </c>
      <c r="AD4602" s="4">
        <v>45867</v>
      </c>
      <c r="AE4602" s="4">
        <v>45869</v>
      </c>
      <c r="AF4602" s="4"/>
      <c r="AG4602" s="36" t="s">
        <v>12648</v>
      </c>
      <c r="AH4602" s="36" t="s">
        <v>104</v>
      </c>
      <c r="AI4602" s="36" t="s">
        <v>17022</v>
      </c>
      <c r="AJ4602" s="36" t="s">
        <v>64</v>
      </c>
      <c r="AK4602" s="36" t="s">
        <v>98</v>
      </c>
      <c r="AL4602" s="36" t="s">
        <v>66</v>
      </c>
      <c r="AM4602" s="36" t="s">
        <v>67</v>
      </c>
      <c r="AN4602" s="36">
        <v>36.824849999999998</v>
      </c>
      <c r="AO4602" s="36" t="s">
        <v>68</v>
      </c>
      <c r="AP4602" s="36"/>
      <c r="AQ4602" s="36"/>
      <c r="AR4602" s="36" t="s">
        <v>68</v>
      </c>
      <c r="AS4602" s="36"/>
      <c r="AT4602" s="36"/>
      <c r="AU4602" s="36" t="s">
        <v>17023</v>
      </c>
      <c r="AV4602" s="36" t="s">
        <v>17024</v>
      </c>
      <c r="AW4602" s="36">
        <v>80.533339999999995</v>
      </c>
      <c r="AX4602" s="36" t="s">
        <v>17025</v>
      </c>
      <c r="AY4602" s="36" t="s">
        <v>17026</v>
      </c>
      <c r="AZ4602" s="3">
        <v>595</v>
      </c>
      <c r="BA4602" s="36" t="s">
        <v>60</v>
      </c>
      <c r="BB4602" s="36">
        <v>1015</v>
      </c>
      <c r="BC4602" s="36" t="s">
        <v>60</v>
      </c>
      <c r="BD4602" s="36" t="s">
        <v>60</v>
      </c>
      <c r="BE4602" s="36" t="s">
        <v>60</v>
      </c>
      <c r="BF4602" s="36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6" t="str">
        <f>IFERROR(VLOOKUP(Data_Power_app[[#This Row],[PRO ODER]],'Xuất-Delay-SLT'!B:C,2,0),"")</f>
        <v/>
      </c>
      <c r="BJ4602" s="36" t="str">
        <f>IFERROR(VLOOKUP(Data_Power_app[[#This Row],[PRO ODER]],'Plan Lean DC'!A:C,3,0),"")</f>
        <v/>
      </c>
      <c r="BK4602" s="36" t="str">
        <f>IFERROR(VLOOKUP(Data_Power_app[[#This Row],[PRO ODER]]&amp;"LEAN_IN",'Real Time'!A:D,4,0),"")</f>
        <v/>
      </c>
      <c r="BL4602" s="36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6" t="s">
        <v>17057</v>
      </c>
      <c r="C4603" s="36" t="s">
        <v>17058</v>
      </c>
      <c r="D4603" s="36" t="s">
        <v>57</v>
      </c>
      <c r="E4603" s="36" t="s">
        <v>102</v>
      </c>
      <c r="F4603" s="36" t="s">
        <v>59</v>
      </c>
      <c r="G4603" s="36">
        <v>277</v>
      </c>
      <c r="H4603" s="4">
        <v>45854</v>
      </c>
      <c r="I4603" s="4" t="s">
        <v>60</v>
      </c>
      <c r="J4603" s="4" t="s">
        <v>60</v>
      </c>
      <c r="K4603" s="4">
        <v>45859</v>
      </c>
      <c r="L4603" s="4"/>
      <c r="M4603" s="4">
        <v>45860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5</v>
      </c>
      <c r="AA4603" s="4"/>
      <c r="AB4603" s="4" t="s">
        <v>60</v>
      </c>
      <c r="AC4603" s="4">
        <v>45866</v>
      </c>
      <c r="AD4603" s="4">
        <v>45867</v>
      </c>
      <c r="AE4603" s="4">
        <v>45869</v>
      </c>
      <c r="AF4603" s="4"/>
      <c r="AG4603" s="36" t="s">
        <v>12648</v>
      </c>
      <c r="AH4603" s="36" t="s">
        <v>104</v>
      </c>
      <c r="AI4603" s="36" t="s">
        <v>17022</v>
      </c>
      <c r="AJ4603" s="36" t="s">
        <v>64</v>
      </c>
      <c r="AK4603" s="36" t="s">
        <v>98</v>
      </c>
      <c r="AL4603" s="36" t="s">
        <v>66</v>
      </c>
      <c r="AM4603" s="36" t="s">
        <v>67</v>
      </c>
      <c r="AN4603" s="36">
        <v>10.057919999999999</v>
      </c>
      <c r="AO4603" s="36" t="s">
        <v>68</v>
      </c>
      <c r="AP4603" s="36"/>
      <c r="AQ4603" s="36"/>
      <c r="AR4603" s="36" t="s">
        <v>68</v>
      </c>
      <c r="AS4603" s="36"/>
      <c r="AT4603" s="36"/>
      <c r="AU4603" s="36" t="s">
        <v>17023</v>
      </c>
      <c r="AV4603" s="36" t="s">
        <v>17024</v>
      </c>
      <c r="AW4603" s="36">
        <v>21.995930000000001</v>
      </c>
      <c r="AX4603" s="36" t="s">
        <v>17025</v>
      </c>
      <c r="AY4603" s="36" t="s">
        <v>17026</v>
      </c>
      <c r="AZ4603" s="3">
        <v>157</v>
      </c>
      <c r="BA4603" s="36" t="s">
        <v>60</v>
      </c>
      <c r="BB4603" s="36">
        <v>277</v>
      </c>
      <c r="BC4603" s="36" t="s">
        <v>60</v>
      </c>
      <c r="BD4603" s="36" t="s">
        <v>60</v>
      </c>
      <c r="BE4603" s="36" t="s">
        <v>60</v>
      </c>
      <c r="BF4603" s="36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6" t="str">
        <f>IFERROR(VLOOKUP(Data_Power_app[[#This Row],[PRO ODER]],'Xuất-Delay-SLT'!B:C,2,0),"")</f>
        <v/>
      </c>
      <c r="BJ4603" s="36" t="str">
        <f>IFERROR(VLOOKUP(Data_Power_app[[#This Row],[PRO ODER]],'Plan Lean DC'!A:C,3,0),"")</f>
        <v/>
      </c>
      <c r="BK4603" s="36" t="str">
        <f>IFERROR(VLOOKUP(Data_Power_app[[#This Row],[PRO ODER]]&amp;"LEAN_IN",'Real Time'!A:D,4,0),"")</f>
        <v/>
      </c>
      <c r="BL4603" s="36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6" t="s">
        <v>17059</v>
      </c>
      <c r="C4604" s="36" t="s">
        <v>17060</v>
      </c>
      <c r="D4604" s="36" t="s">
        <v>57</v>
      </c>
      <c r="E4604" s="36" t="s">
        <v>102</v>
      </c>
      <c r="F4604" s="36" t="s">
        <v>59</v>
      </c>
      <c r="G4604" s="36">
        <v>484</v>
      </c>
      <c r="H4604" s="4">
        <v>45854</v>
      </c>
      <c r="I4604" s="4" t="s">
        <v>60</v>
      </c>
      <c r="J4604" s="4" t="s">
        <v>60</v>
      </c>
      <c r="K4604" s="4">
        <v>45859</v>
      </c>
      <c r="L4604" s="4"/>
      <c r="M4604" s="4">
        <v>45860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2</v>
      </c>
      <c r="U4604" s="4"/>
      <c r="V4604" s="4"/>
      <c r="W4604" s="4">
        <v>45863</v>
      </c>
      <c r="X4604" s="4"/>
      <c r="Y4604" s="4" t="s">
        <v>60</v>
      </c>
      <c r="Z4604" s="4">
        <v>45865</v>
      </c>
      <c r="AA4604" s="4"/>
      <c r="AB4604" s="4" t="s">
        <v>60</v>
      </c>
      <c r="AC4604" s="4">
        <v>45866</v>
      </c>
      <c r="AD4604" s="4">
        <v>45867</v>
      </c>
      <c r="AE4604" s="4">
        <v>45869</v>
      </c>
      <c r="AF4604" s="4"/>
      <c r="AG4604" s="36" t="s">
        <v>12648</v>
      </c>
      <c r="AH4604" s="36" t="s">
        <v>104</v>
      </c>
      <c r="AI4604" s="36" t="s">
        <v>17022</v>
      </c>
      <c r="AJ4604" s="36" t="s">
        <v>64</v>
      </c>
      <c r="AK4604" s="36" t="s">
        <v>98</v>
      </c>
      <c r="AL4604" s="36" t="s">
        <v>66</v>
      </c>
      <c r="AM4604" s="36" t="s">
        <v>67</v>
      </c>
      <c r="AN4604" s="36">
        <v>17.590599999999998</v>
      </c>
      <c r="AO4604" s="36" t="s">
        <v>68</v>
      </c>
      <c r="AP4604" s="36"/>
      <c r="AQ4604" s="36"/>
      <c r="AR4604" s="36" t="s">
        <v>68</v>
      </c>
      <c r="AS4604" s="36"/>
      <c r="AT4604" s="36"/>
      <c r="AU4604" s="36" t="s">
        <v>17023</v>
      </c>
      <c r="AV4604" s="36" t="s">
        <v>17024</v>
      </c>
      <c r="AW4604" s="36">
        <v>38.4694</v>
      </c>
      <c r="AX4604" s="36" t="s">
        <v>17025</v>
      </c>
      <c r="AY4604" s="36" t="s">
        <v>17026</v>
      </c>
      <c r="AZ4604" s="3">
        <v>304</v>
      </c>
      <c r="BA4604" s="36" t="s">
        <v>60</v>
      </c>
      <c r="BB4604" s="36">
        <v>484</v>
      </c>
      <c r="BC4604" s="36" t="s">
        <v>60</v>
      </c>
      <c r="BD4604" s="36" t="s">
        <v>60</v>
      </c>
      <c r="BE4604" s="36" t="s">
        <v>60</v>
      </c>
      <c r="BF4604" s="36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6" t="str">
        <f>IFERROR(VLOOKUP(Data_Power_app[[#This Row],[PRO ODER]],'Xuất-Delay-SLT'!B:C,2,0),"")</f>
        <v/>
      </c>
      <c r="BJ4604" s="36" t="str">
        <f>IFERROR(VLOOKUP(Data_Power_app[[#This Row],[PRO ODER]],'Plan Lean DC'!A:C,3,0),"")</f>
        <v/>
      </c>
      <c r="BK4604" s="36" t="str">
        <f>IFERROR(VLOOKUP(Data_Power_app[[#This Row],[PRO ODER]]&amp;"LEAN_IN",'Real Time'!A:D,4,0),"")</f>
        <v/>
      </c>
      <c r="BL4604" s="36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6" t="s">
        <v>17061</v>
      </c>
      <c r="C4605" s="36" t="s">
        <v>17062</v>
      </c>
      <c r="D4605" s="36" t="s">
        <v>57</v>
      </c>
      <c r="E4605" s="36" t="s">
        <v>102</v>
      </c>
      <c r="F4605" s="36" t="s">
        <v>59</v>
      </c>
      <c r="G4605" s="36">
        <v>156</v>
      </c>
      <c r="H4605" s="4">
        <v>45854</v>
      </c>
      <c r="I4605" s="4" t="s">
        <v>60</v>
      </c>
      <c r="J4605" s="4" t="s">
        <v>60</v>
      </c>
      <c r="K4605" s="4">
        <v>45859</v>
      </c>
      <c r="L4605" s="4"/>
      <c r="M4605" s="4">
        <v>45860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5</v>
      </c>
      <c r="AA4605" s="4"/>
      <c r="AB4605" s="4" t="s">
        <v>60</v>
      </c>
      <c r="AC4605" s="4">
        <v>45866</v>
      </c>
      <c r="AD4605" s="4">
        <v>45867</v>
      </c>
      <c r="AE4605" s="4">
        <v>45869</v>
      </c>
      <c r="AF4605" s="4"/>
      <c r="AG4605" s="36" t="s">
        <v>12648</v>
      </c>
      <c r="AH4605" s="36" t="s">
        <v>104</v>
      </c>
      <c r="AI4605" s="36" t="s">
        <v>17022</v>
      </c>
      <c r="AJ4605" s="36" t="s">
        <v>64</v>
      </c>
      <c r="AK4605" s="36" t="s">
        <v>98</v>
      </c>
      <c r="AL4605" s="36" t="s">
        <v>66</v>
      </c>
      <c r="AM4605" s="36" t="s">
        <v>67</v>
      </c>
      <c r="AN4605" s="36">
        <v>5.7232200000000004</v>
      </c>
      <c r="AO4605" s="36" t="s">
        <v>68</v>
      </c>
      <c r="AP4605" s="36"/>
      <c r="AQ4605" s="36"/>
      <c r="AR4605" s="36" t="s">
        <v>68</v>
      </c>
      <c r="AS4605" s="36"/>
      <c r="AT4605" s="36"/>
      <c r="AU4605" s="36" t="s">
        <v>17023</v>
      </c>
      <c r="AV4605" s="36" t="s">
        <v>17024</v>
      </c>
      <c r="AW4605" s="36">
        <v>12.516080000000001</v>
      </c>
      <c r="AX4605" s="36" t="s">
        <v>17025</v>
      </c>
      <c r="AY4605" s="36" t="s">
        <v>17026</v>
      </c>
      <c r="AZ4605" s="3">
        <v>81</v>
      </c>
      <c r="BA4605" s="36" t="s">
        <v>60</v>
      </c>
      <c r="BB4605" s="36">
        <v>156</v>
      </c>
      <c r="BC4605" s="36" t="s">
        <v>60</v>
      </c>
      <c r="BD4605" s="36" t="s">
        <v>60</v>
      </c>
      <c r="BE4605" s="36" t="s">
        <v>60</v>
      </c>
      <c r="BF4605" s="36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6" t="str">
        <f>IFERROR(VLOOKUP(Data_Power_app[[#This Row],[PRO ODER]],'Xuất-Delay-SLT'!B:C,2,0),"")</f>
        <v/>
      </c>
      <c r="BJ4605" s="36" t="str">
        <f>IFERROR(VLOOKUP(Data_Power_app[[#This Row],[PRO ODER]],'Plan Lean DC'!A:C,3,0),"")</f>
        <v/>
      </c>
      <c r="BK4605" s="36" t="str">
        <f>IFERROR(VLOOKUP(Data_Power_app[[#This Row],[PRO ODER]]&amp;"LEAN_IN",'Real Time'!A:D,4,0),"")</f>
        <v/>
      </c>
      <c r="BL4605" s="36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6" t="s">
        <v>17063</v>
      </c>
      <c r="C4606" s="36" t="s">
        <v>17064</v>
      </c>
      <c r="D4606" s="36" t="s">
        <v>57</v>
      </c>
      <c r="E4606" s="36" t="s">
        <v>102</v>
      </c>
      <c r="F4606" s="36" t="s">
        <v>59</v>
      </c>
      <c r="G4606" s="36">
        <v>5270</v>
      </c>
      <c r="H4606" s="4">
        <v>45854</v>
      </c>
      <c r="I4606" s="4" t="s">
        <v>60</v>
      </c>
      <c r="J4606" s="4" t="s">
        <v>60</v>
      </c>
      <c r="K4606" s="4">
        <v>45859</v>
      </c>
      <c r="L4606" s="4"/>
      <c r="M4606" s="4">
        <v>45860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2</v>
      </c>
      <c r="U4606" s="4"/>
      <c r="V4606" s="4"/>
      <c r="W4606" s="4">
        <v>45863</v>
      </c>
      <c r="X4606" s="4"/>
      <c r="Y4606" s="4" t="s">
        <v>60</v>
      </c>
      <c r="Z4606" s="4">
        <v>45865</v>
      </c>
      <c r="AA4606" s="4"/>
      <c r="AB4606" s="4" t="s">
        <v>60</v>
      </c>
      <c r="AC4606" s="4">
        <v>45866</v>
      </c>
      <c r="AD4606" s="4">
        <v>45867</v>
      </c>
      <c r="AE4606" s="4">
        <v>45869</v>
      </c>
      <c r="AF4606" s="4"/>
      <c r="AG4606" s="36" t="s">
        <v>12648</v>
      </c>
      <c r="AH4606" s="36" t="s">
        <v>104</v>
      </c>
      <c r="AI4606" s="36" t="s">
        <v>17022</v>
      </c>
      <c r="AJ4606" s="36" t="s">
        <v>64</v>
      </c>
      <c r="AK4606" s="36" t="s">
        <v>98</v>
      </c>
      <c r="AL4606" s="36" t="s">
        <v>66</v>
      </c>
      <c r="AM4606" s="36" t="s">
        <v>67</v>
      </c>
      <c r="AN4606" s="36">
        <v>194.95755</v>
      </c>
      <c r="AO4606" s="36" t="s">
        <v>68</v>
      </c>
      <c r="AP4606" s="36"/>
      <c r="AQ4606" s="36"/>
      <c r="AR4606" s="36" t="s">
        <v>68</v>
      </c>
      <c r="AS4606" s="36"/>
      <c r="AT4606" s="36"/>
      <c r="AU4606" s="36" t="s">
        <v>17023</v>
      </c>
      <c r="AV4606" s="36" t="s">
        <v>17024</v>
      </c>
      <c r="AW4606" s="36">
        <v>426.34829000000002</v>
      </c>
      <c r="AX4606" s="36" t="s">
        <v>17025</v>
      </c>
      <c r="AY4606" s="36" t="s">
        <v>17026</v>
      </c>
      <c r="AZ4606" s="3">
        <v>2850</v>
      </c>
      <c r="BA4606" s="36" t="s">
        <v>60</v>
      </c>
      <c r="BB4606" s="36">
        <v>5270</v>
      </c>
      <c r="BC4606" s="36" t="s">
        <v>60</v>
      </c>
      <c r="BD4606" s="36" t="s">
        <v>60</v>
      </c>
      <c r="BE4606" s="36" t="s">
        <v>60</v>
      </c>
      <c r="BF4606" s="36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6" t="str">
        <f>IFERROR(VLOOKUP(Data_Power_app[[#This Row],[PRO ODER]],'Xuất-Delay-SLT'!B:C,2,0),"")</f>
        <v/>
      </c>
      <c r="BJ4606" s="36" t="str">
        <f>IFERROR(VLOOKUP(Data_Power_app[[#This Row],[PRO ODER]],'Plan Lean DC'!A:C,3,0),"")</f>
        <v/>
      </c>
      <c r="BK4606" s="36" t="str">
        <f>IFERROR(VLOOKUP(Data_Power_app[[#This Row],[PRO ODER]]&amp;"LEAN_IN",'Real Time'!A:D,4,0),"")</f>
        <v/>
      </c>
      <c r="BL4606" s="36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6" t="s">
        <v>17065</v>
      </c>
      <c r="C4607" s="36" t="s">
        <v>17066</v>
      </c>
      <c r="D4607" s="36" t="s">
        <v>57</v>
      </c>
      <c r="E4607" s="36" t="s">
        <v>102</v>
      </c>
      <c r="F4607" s="36" t="s">
        <v>59</v>
      </c>
      <c r="G4607" s="36">
        <v>101</v>
      </c>
      <c r="H4607" s="4">
        <v>45854</v>
      </c>
      <c r="I4607" s="4" t="s">
        <v>60</v>
      </c>
      <c r="J4607" s="4" t="s">
        <v>60</v>
      </c>
      <c r="K4607" s="4">
        <v>45859</v>
      </c>
      <c r="L4607" s="4"/>
      <c r="M4607" s="4">
        <v>45860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2</v>
      </c>
      <c r="U4607" s="4"/>
      <c r="V4607" s="4"/>
      <c r="W4607" s="4">
        <v>45863</v>
      </c>
      <c r="X4607" s="4"/>
      <c r="Y4607" s="4" t="s">
        <v>60</v>
      </c>
      <c r="Z4607" s="4">
        <v>45865</v>
      </c>
      <c r="AA4607" s="4"/>
      <c r="AB4607" s="4" t="s">
        <v>60</v>
      </c>
      <c r="AC4607" s="4">
        <v>45866</v>
      </c>
      <c r="AD4607" s="4">
        <v>45867</v>
      </c>
      <c r="AE4607" s="4">
        <v>45869</v>
      </c>
      <c r="AF4607" s="4"/>
      <c r="AG4607" s="36" t="s">
        <v>12648</v>
      </c>
      <c r="AH4607" s="36" t="s">
        <v>104</v>
      </c>
      <c r="AI4607" s="36" t="s">
        <v>17022</v>
      </c>
      <c r="AJ4607" s="36" t="s">
        <v>64</v>
      </c>
      <c r="AK4607" s="36" t="s">
        <v>98</v>
      </c>
      <c r="AL4607" s="36" t="s">
        <v>66</v>
      </c>
      <c r="AM4607" s="36" t="s">
        <v>67</v>
      </c>
      <c r="AN4607" s="36">
        <v>3.6857000000000002</v>
      </c>
      <c r="AO4607" s="36" t="s">
        <v>68</v>
      </c>
      <c r="AP4607" s="36"/>
      <c r="AQ4607" s="36"/>
      <c r="AR4607" s="36" t="s">
        <v>68</v>
      </c>
      <c r="AS4607" s="36"/>
      <c r="AT4607" s="36"/>
      <c r="AU4607" s="36" t="s">
        <v>17023</v>
      </c>
      <c r="AV4607" s="36" t="s">
        <v>17024</v>
      </c>
      <c r="AW4607" s="36">
        <v>8.0603499999999997</v>
      </c>
      <c r="AX4607" s="36" t="s">
        <v>17025</v>
      </c>
      <c r="AY4607" s="36" t="s">
        <v>17026</v>
      </c>
      <c r="AZ4607" s="3">
        <v>61</v>
      </c>
      <c r="BA4607" s="36" t="s">
        <v>60</v>
      </c>
      <c r="BB4607" s="36">
        <v>101</v>
      </c>
      <c r="BC4607" s="36" t="s">
        <v>60</v>
      </c>
      <c r="BD4607" s="36" t="s">
        <v>60</v>
      </c>
      <c r="BE4607" s="36" t="s">
        <v>60</v>
      </c>
      <c r="BF4607" s="36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6" t="str">
        <f>IFERROR(VLOOKUP(Data_Power_app[[#This Row],[PRO ODER]],'Xuất-Delay-SLT'!B:C,2,0),"")</f>
        <v/>
      </c>
      <c r="BJ4607" s="36" t="str">
        <f>IFERROR(VLOOKUP(Data_Power_app[[#This Row],[PRO ODER]],'Plan Lean DC'!A:C,3,0),"")</f>
        <v/>
      </c>
      <c r="BK4607" s="36" t="str">
        <f>IFERROR(VLOOKUP(Data_Power_app[[#This Row],[PRO ODER]]&amp;"LEAN_IN",'Real Time'!A:D,4,0),"")</f>
        <v/>
      </c>
      <c r="BL4607" s="36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6" t="s">
        <v>17067</v>
      </c>
      <c r="C4608" s="36" t="s">
        <v>17068</v>
      </c>
      <c r="D4608" s="36" t="s">
        <v>57</v>
      </c>
      <c r="E4608" s="36" t="s">
        <v>102</v>
      </c>
      <c r="F4608" s="36" t="s">
        <v>59</v>
      </c>
      <c r="G4608" s="36">
        <v>1035</v>
      </c>
      <c r="H4608" s="4">
        <v>45854</v>
      </c>
      <c r="I4608" s="4" t="s">
        <v>60</v>
      </c>
      <c r="J4608" s="4" t="s">
        <v>60</v>
      </c>
      <c r="K4608" s="4">
        <v>45859</v>
      </c>
      <c r="L4608" s="4"/>
      <c r="M4608" s="4">
        <v>45860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2</v>
      </c>
      <c r="U4608" s="4"/>
      <c r="V4608" s="4"/>
      <c r="W4608" s="4">
        <v>45863</v>
      </c>
      <c r="X4608" s="4"/>
      <c r="Y4608" s="4" t="s">
        <v>60</v>
      </c>
      <c r="Z4608" s="4">
        <v>45865</v>
      </c>
      <c r="AA4608" s="4"/>
      <c r="AB4608" s="4" t="s">
        <v>60</v>
      </c>
      <c r="AC4608" s="4">
        <v>45866</v>
      </c>
      <c r="AD4608" s="4">
        <v>45867</v>
      </c>
      <c r="AE4608" s="4">
        <v>45869</v>
      </c>
      <c r="AF4608" s="4"/>
      <c r="AG4608" s="36" t="s">
        <v>12648</v>
      </c>
      <c r="AH4608" s="36" t="s">
        <v>104</v>
      </c>
      <c r="AI4608" s="36" t="s">
        <v>17022</v>
      </c>
      <c r="AJ4608" s="36" t="s">
        <v>64</v>
      </c>
      <c r="AK4608" s="36" t="s">
        <v>98</v>
      </c>
      <c r="AL4608" s="36" t="s">
        <v>66</v>
      </c>
      <c r="AM4608" s="36" t="s">
        <v>67</v>
      </c>
      <c r="AN4608" s="36">
        <v>37.75311</v>
      </c>
      <c r="AO4608" s="36" t="s">
        <v>68</v>
      </c>
      <c r="AP4608" s="36"/>
      <c r="AQ4608" s="36"/>
      <c r="AR4608" s="36" t="s">
        <v>68</v>
      </c>
      <c r="AS4608" s="36"/>
      <c r="AT4608" s="36"/>
      <c r="AU4608" s="36" t="s">
        <v>17023</v>
      </c>
      <c r="AV4608" s="36" t="s">
        <v>17024</v>
      </c>
      <c r="AW4608" s="36">
        <v>82.562989999999999</v>
      </c>
      <c r="AX4608" s="36" t="s">
        <v>17025</v>
      </c>
      <c r="AY4608" s="36" t="s">
        <v>17026</v>
      </c>
      <c r="AZ4608" s="3">
        <v>645</v>
      </c>
      <c r="BA4608" s="36" t="s">
        <v>60</v>
      </c>
      <c r="BB4608" s="36">
        <v>1035</v>
      </c>
      <c r="BC4608" s="36" t="s">
        <v>60</v>
      </c>
      <c r="BD4608" s="36" t="s">
        <v>60</v>
      </c>
      <c r="BE4608" s="36" t="s">
        <v>60</v>
      </c>
      <c r="BF4608" s="36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6" t="str">
        <f>IFERROR(VLOOKUP(Data_Power_app[[#This Row],[PRO ODER]],'Xuất-Delay-SLT'!B:C,2,0),"")</f>
        <v/>
      </c>
      <c r="BJ4608" s="36" t="str">
        <f>IFERROR(VLOOKUP(Data_Power_app[[#This Row],[PRO ODER]],'Plan Lean DC'!A:C,3,0),"")</f>
        <v/>
      </c>
      <c r="BK4608" s="36" t="str">
        <f>IFERROR(VLOOKUP(Data_Power_app[[#This Row],[PRO ODER]]&amp;"LEAN_IN",'Real Time'!A:D,4,0),"")</f>
        <v/>
      </c>
      <c r="BL4608" s="36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6" t="s">
        <v>17069</v>
      </c>
      <c r="C4609" s="36" t="s">
        <v>17070</v>
      </c>
      <c r="D4609" s="36" t="s">
        <v>57</v>
      </c>
      <c r="E4609" s="36" t="s">
        <v>102</v>
      </c>
      <c r="F4609" s="36" t="s">
        <v>59</v>
      </c>
      <c r="G4609" s="36">
        <v>950</v>
      </c>
      <c r="H4609" s="4">
        <v>45854</v>
      </c>
      <c r="I4609" s="4" t="s">
        <v>60</v>
      </c>
      <c r="J4609" s="4" t="s">
        <v>60</v>
      </c>
      <c r="K4609" s="4">
        <v>45859</v>
      </c>
      <c r="L4609" s="4"/>
      <c r="M4609" s="4">
        <v>45860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2</v>
      </c>
      <c r="U4609" s="4"/>
      <c r="V4609" s="4"/>
      <c r="W4609" s="4">
        <v>45863</v>
      </c>
      <c r="X4609" s="4"/>
      <c r="Y4609" s="4" t="s">
        <v>60</v>
      </c>
      <c r="Z4609" s="4">
        <v>45865</v>
      </c>
      <c r="AA4609" s="4"/>
      <c r="AB4609" s="4" t="s">
        <v>60</v>
      </c>
      <c r="AC4609" s="4">
        <v>45866</v>
      </c>
      <c r="AD4609" s="4">
        <v>45867</v>
      </c>
      <c r="AE4609" s="4">
        <v>45869</v>
      </c>
      <c r="AF4609" s="4"/>
      <c r="AG4609" s="36" t="s">
        <v>12648</v>
      </c>
      <c r="AH4609" s="36" t="s">
        <v>104</v>
      </c>
      <c r="AI4609" s="36" t="s">
        <v>17022</v>
      </c>
      <c r="AJ4609" s="36" t="s">
        <v>64</v>
      </c>
      <c r="AK4609" s="36" t="s">
        <v>98</v>
      </c>
      <c r="AL4609" s="36" t="s">
        <v>66</v>
      </c>
      <c r="AM4609" s="36" t="s">
        <v>67</v>
      </c>
      <c r="AN4609" s="36">
        <v>34.61768</v>
      </c>
      <c r="AO4609" s="36" t="s">
        <v>68</v>
      </c>
      <c r="AP4609" s="36"/>
      <c r="AQ4609" s="36"/>
      <c r="AR4609" s="36" t="s">
        <v>68</v>
      </c>
      <c r="AS4609" s="36"/>
      <c r="AT4609" s="36"/>
      <c r="AU4609" s="36" t="s">
        <v>17023</v>
      </c>
      <c r="AV4609" s="36" t="s">
        <v>17024</v>
      </c>
      <c r="AW4609" s="36">
        <v>75.706180000000003</v>
      </c>
      <c r="AX4609" s="36" t="s">
        <v>17025</v>
      </c>
      <c r="AY4609" s="36" t="s">
        <v>17026</v>
      </c>
      <c r="AZ4609" s="3">
        <v>595</v>
      </c>
      <c r="BA4609" s="36" t="s">
        <v>60</v>
      </c>
      <c r="BB4609" s="36">
        <v>950</v>
      </c>
      <c r="BC4609" s="36" t="s">
        <v>60</v>
      </c>
      <c r="BD4609" s="36" t="s">
        <v>60</v>
      </c>
      <c r="BE4609" s="36" t="s">
        <v>60</v>
      </c>
      <c r="BF4609" s="36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6" t="str">
        <f>IFERROR(VLOOKUP(Data_Power_app[[#This Row],[PRO ODER]],'Xuất-Delay-SLT'!B:C,2,0),"")</f>
        <v/>
      </c>
      <c r="BJ4609" s="36" t="str">
        <f>IFERROR(VLOOKUP(Data_Power_app[[#This Row],[PRO ODER]],'Plan Lean DC'!A:C,3,0),"")</f>
        <v/>
      </c>
      <c r="BK4609" s="36" t="str">
        <f>IFERROR(VLOOKUP(Data_Power_app[[#This Row],[PRO ODER]]&amp;"LEAN_IN",'Real Time'!A:D,4,0),"")</f>
        <v/>
      </c>
      <c r="BL4609" s="36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6" t="s">
        <v>17071</v>
      </c>
      <c r="C4610" s="36" t="s">
        <v>17072</v>
      </c>
      <c r="D4610" s="36" t="s">
        <v>57</v>
      </c>
      <c r="E4610" s="36" t="s">
        <v>102</v>
      </c>
      <c r="F4610" s="36" t="s">
        <v>59</v>
      </c>
      <c r="G4610" s="36">
        <v>25</v>
      </c>
      <c r="H4610" s="4">
        <v>45854</v>
      </c>
      <c r="I4610" s="4" t="s">
        <v>60</v>
      </c>
      <c r="J4610" s="4" t="s">
        <v>60</v>
      </c>
      <c r="K4610" s="4">
        <v>45859</v>
      </c>
      <c r="L4610" s="4"/>
      <c r="M4610" s="4">
        <v>45860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2</v>
      </c>
      <c r="U4610" s="4"/>
      <c r="V4610" s="4"/>
      <c r="W4610" s="4">
        <v>45863</v>
      </c>
      <c r="X4610" s="4"/>
      <c r="Y4610" s="4" t="s">
        <v>60</v>
      </c>
      <c r="Z4610" s="4">
        <v>45865</v>
      </c>
      <c r="AA4610" s="4"/>
      <c r="AB4610" s="4" t="s">
        <v>60</v>
      </c>
      <c r="AC4610" s="4">
        <v>45866</v>
      </c>
      <c r="AD4610" s="4">
        <v>45867</v>
      </c>
      <c r="AE4610" s="4">
        <v>45869</v>
      </c>
      <c r="AF4610" s="4"/>
      <c r="AG4610" s="36" t="s">
        <v>12648</v>
      </c>
      <c r="AH4610" s="36" t="s">
        <v>63</v>
      </c>
      <c r="AI4610" s="36" t="s">
        <v>17073</v>
      </c>
      <c r="AJ4610" s="36" t="s">
        <v>64</v>
      </c>
      <c r="AK4610" s="36" t="s">
        <v>65</v>
      </c>
      <c r="AL4610" s="36" t="s">
        <v>66</v>
      </c>
      <c r="AM4610" s="36" t="s">
        <v>67</v>
      </c>
      <c r="AN4610" s="36">
        <v>0.72589000000000004</v>
      </c>
      <c r="AO4610" s="36" t="s">
        <v>68</v>
      </c>
      <c r="AP4610" s="36"/>
      <c r="AQ4610" s="36"/>
      <c r="AR4610" s="36" t="s">
        <v>68</v>
      </c>
      <c r="AS4610" s="36"/>
      <c r="AT4610" s="36"/>
      <c r="AU4610" s="36" t="s">
        <v>17023</v>
      </c>
      <c r="AV4610" s="36" t="s">
        <v>17024</v>
      </c>
      <c r="AW4610" s="36">
        <v>1.5875900000000001</v>
      </c>
      <c r="AX4610" s="36" t="s">
        <v>17074</v>
      </c>
      <c r="AY4610" s="36" t="s">
        <v>17075</v>
      </c>
      <c r="AZ4610" s="3">
        <v>25</v>
      </c>
      <c r="BA4610" s="36" t="s">
        <v>60</v>
      </c>
      <c r="BB4610" s="36">
        <v>25</v>
      </c>
      <c r="BC4610" s="36" t="s">
        <v>60</v>
      </c>
      <c r="BD4610" s="36" t="s">
        <v>60</v>
      </c>
      <c r="BE4610" s="36" t="s">
        <v>60</v>
      </c>
      <c r="BF4610" s="36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6" t="str">
        <f>IFERROR(VLOOKUP(Data_Power_app[[#This Row],[PRO ODER]],'Xuất-Delay-SLT'!B:C,2,0),"")</f>
        <v/>
      </c>
      <c r="BJ4610" s="36" t="str">
        <f>IFERROR(VLOOKUP(Data_Power_app[[#This Row],[PRO ODER]],'Plan Lean DC'!A:C,3,0),"")</f>
        <v/>
      </c>
      <c r="BK4610" s="36" t="str">
        <f>IFERROR(VLOOKUP(Data_Power_app[[#This Row],[PRO ODER]]&amp;"LEAN_IN",'Real Time'!A:D,4,0),"")</f>
        <v/>
      </c>
      <c r="BL4610" s="36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6" t="s">
        <v>17076</v>
      </c>
      <c r="C4611" s="36" t="s">
        <v>17077</v>
      </c>
      <c r="D4611" s="36" t="s">
        <v>57</v>
      </c>
      <c r="E4611" s="36" t="s">
        <v>102</v>
      </c>
      <c r="F4611" s="36" t="s">
        <v>59</v>
      </c>
      <c r="G4611" s="36">
        <v>378</v>
      </c>
      <c r="H4611" s="4">
        <v>45854</v>
      </c>
      <c r="I4611" s="4" t="s">
        <v>60</v>
      </c>
      <c r="J4611" s="4" t="s">
        <v>60</v>
      </c>
      <c r="K4611" s="4">
        <v>45859</v>
      </c>
      <c r="L4611" s="4"/>
      <c r="M4611" s="4">
        <v>45860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2</v>
      </c>
      <c r="U4611" s="4"/>
      <c r="V4611" s="4"/>
      <c r="W4611" s="4">
        <v>45863</v>
      </c>
      <c r="X4611" s="4"/>
      <c r="Y4611" s="4" t="s">
        <v>60</v>
      </c>
      <c r="Z4611" s="4">
        <v>45865</v>
      </c>
      <c r="AA4611" s="4"/>
      <c r="AB4611" s="4" t="s">
        <v>60</v>
      </c>
      <c r="AC4611" s="4">
        <v>45866</v>
      </c>
      <c r="AD4611" s="4">
        <v>45867</v>
      </c>
      <c r="AE4611" s="4">
        <v>45869</v>
      </c>
      <c r="AF4611" s="4"/>
      <c r="AG4611" s="36" t="s">
        <v>12648</v>
      </c>
      <c r="AH4611" s="36" t="s">
        <v>63</v>
      </c>
      <c r="AI4611" s="36" t="s">
        <v>17073</v>
      </c>
      <c r="AJ4611" s="36" t="s">
        <v>64</v>
      </c>
      <c r="AK4611" s="36" t="s">
        <v>65</v>
      </c>
      <c r="AL4611" s="36" t="s">
        <v>66</v>
      </c>
      <c r="AM4611" s="36" t="s">
        <v>67</v>
      </c>
      <c r="AN4611" s="36">
        <v>11.089090000000001</v>
      </c>
      <c r="AO4611" s="36" t="s">
        <v>68</v>
      </c>
      <c r="AP4611" s="36"/>
      <c r="AQ4611" s="36"/>
      <c r="AR4611" s="36" t="s">
        <v>68</v>
      </c>
      <c r="AS4611" s="36"/>
      <c r="AT4611" s="36"/>
      <c r="AU4611" s="36" t="s">
        <v>17023</v>
      </c>
      <c r="AV4611" s="36" t="s">
        <v>17024</v>
      </c>
      <c r="AW4611" s="36">
        <v>24.252369999999999</v>
      </c>
      <c r="AX4611" s="36" t="s">
        <v>17074</v>
      </c>
      <c r="AY4611" s="36" t="s">
        <v>17075</v>
      </c>
      <c r="AZ4611" s="3">
        <v>378</v>
      </c>
      <c r="BA4611" s="36" t="s">
        <v>60</v>
      </c>
      <c r="BB4611" s="36">
        <v>378</v>
      </c>
      <c r="BC4611" s="36" t="s">
        <v>60</v>
      </c>
      <c r="BD4611" s="36" t="s">
        <v>60</v>
      </c>
      <c r="BE4611" s="36" t="s">
        <v>60</v>
      </c>
      <c r="BF4611" s="36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6" t="str">
        <f>IFERROR(VLOOKUP(Data_Power_app[[#This Row],[PRO ODER]],'Xuất-Delay-SLT'!B:C,2,0),"")</f>
        <v/>
      </c>
      <c r="BJ4611" s="36" t="str">
        <f>IFERROR(VLOOKUP(Data_Power_app[[#This Row],[PRO ODER]],'Plan Lean DC'!A:C,3,0),"")</f>
        <v/>
      </c>
      <c r="BK4611" s="36" t="str">
        <f>IFERROR(VLOOKUP(Data_Power_app[[#This Row],[PRO ODER]]&amp;"LEAN_IN",'Real Time'!A:D,4,0),"")</f>
        <v/>
      </c>
      <c r="BL4611" s="36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6" t="s">
        <v>19004</v>
      </c>
      <c r="C4612" s="36" t="s">
        <v>19005</v>
      </c>
      <c r="D4612" s="36" t="s">
        <v>84</v>
      </c>
      <c r="E4612" s="36" t="s">
        <v>140</v>
      </c>
      <c r="F4612" s="36" t="s">
        <v>72</v>
      </c>
      <c r="G4612" s="36">
        <v>4341</v>
      </c>
      <c r="H4612" s="4">
        <v>45861</v>
      </c>
      <c r="I4612" s="4" t="s">
        <v>60</v>
      </c>
      <c r="J4612" s="4" t="s">
        <v>68</v>
      </c>
      <c r="K4612" s="4">
        <v>45863</v>
      </c>
      <c r="L4612" s="4"/>
      <c r="M4612" s="4" t="s">
        <v>60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 t="s">
        <v>60</v>
      </c>
      <c r="U4612" s="4"/>
      <c r="V4612" s="4"/>
      <c r="W4612" s="4">
        <v>45864</v>
      </c>
      <c r="X4612" s="4"/>
      <c r="Y4612" s="4" t="s">
        <v>60</v>
      </c>
      <c r="Z4612" s="4" t="s">
        <v>60</v>
      </c>
      <c r="AA4612" s="4"/>
      <c r="AB4612" s="4" t="s">
        <v>60</v>
      </c>
      <c r="AC4612" s="4">
        <v>45866</v>
      </c>
      <c r="AD4612" s="4">
        <v>45867</v>
      </c>
      <c r="AE4612" s="4">
        <v>45869</v>
      </c>
      <c r="AF4612" s="4"/>
      <c r="AG4612" s="36" t="s">
        <v>12648</v>
      </c>
      <c r="AH4612" s="36" t="s">
        <v>156</v>
      </c>
      <c r="AI4612" s="36" t="s">
        <v>386</v>
      </c>
      <c r="AJ4612" s="36" t="s">
        <v>74</v>
      </c>
      <c r="AK4612" s="36" t="s">
        <v>98</v>
      </c>
      <c r="AL4612" s="36" t="s">
        <v>157</v>
      </c>
      <c r="AM4612" s="36" t="s">
        <v>158</v>
      </c>
      <c r="AN4612" s="36">
        <v>142.62602999999999</v>
      </c>
      <c r="AO4612" s="36" t="s">
        <v>91</v>
      </c>
      <c r="AP4612" s="36" t="s">
        <v>92</v>
      </c>
      <c r="AQ4612" s="36">
        <v>142.62602999999999</v>
      </c>
      <c r="AR4612" s="36" t="s">
        <v>68</v>
      </c>
      <c r="AS4612" s="36"/>
      <c r="AT4612" s="36"/>
      <c r="AU4612" s="36" t="s">
        <v>387</v>
      </c>
      <c r="AV4612" s="36" t="s">
        <v>388</v>
      </c>
      <c r="AW4612" s="36">
        <v>265.12781999999999</v>
      </c>
      <c r="AX4612" s="36" t="s">
        <v>68</v>
      </c>
      <c r="AY4612" s="36" t="s">
        <v>68</v>
      </c>
      <c r="AZ4612" s="3" t="s">
        <v>68</v>
      </c>
      <c r="BA4612" s="36" t="s">
        <v>60</v>
      </c>
      <c r="BB4612" s="36">
        <v>4341</v>
      </c>
      <c r="BC4612" s="36" t="s">
        <v>60</v>
      </c>
      <c r="BD4612" s="36" t="s">
        <v>60</v>
      </c>
      <c r="BE4612" s="36" t="s">
        <v>60</v>
      </c>
      <c r="BF4612" s="36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6" t="str">
        <f>IFERROR(VLOOKUP(Data_Power_app[[#This Row],[PRO ODER]],'Xuất-Delay-SLT'!B:C,2,0),"")</f>
        <v/>
      </c>
      <c r="BJ4612" s="36" t="str">
        <f>IFERROR(VLOOKUP(Data_Power_app[[#This Row],[PRO ODER]],'Plan Lean DC'!A:C,3,0),"")</f>
        <v/>
      </c>
      <c r="BK4612" s="36" t="str">
        <f>IFERROR(VLOOKUP(Data_Power_app[[#This Row],[PRO ODER]]&amp;"LEAN_IN",'Real Time'!A:D,4,0),"")</f>
        <v/>
      </c>
      <c r="BL4612" s="36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6" t="s">
        <v>17080</v>
      </c>
      <c r="C4613" s="36" t="s">
        <v>17081</v>
      </c>
      <c r="D4613" s="36" t="s">
        <v>84</v>
      </c>
      <c r="E4613" s="36" t="s">
        <v>140</v>
      </c>
      <c r="F4613" s="36" t="s">
        <v>72</v>
      </c>
      <c r="G4613" s="36">
        <v>5697</v>
      </c>
      <c r="H4613" s="4">
        <v>45861</v>
      </c>
      <c r="I4613" s="4" t="s">
        <v>60</v>
      </c>
      <c r="J4613" s="4" t="s">
        <v>60</v>
      </c>
      <c r="K4613" s="4">
        <v>45863</v>
      </c>
      <c r="L4613" s="4"/>
      <c r="M4613" s="4" t="s">
        <v>60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 t="s">
        <v>60</v>
      </c>
      <c r="U4613" s="4"/>
      <c r="V4613" s="4"/>
      <c r="W4613" s="4">
        <v>45864</v>
      </c>
      <c r="X4613" s="4"/>
      <c r="Y4613" s="4" t="s">
        <v>60</v>
      </c>
      <c r="Z4613" s="4">
        <v>45866</v>
      </c>
      <c r="AA4613" s="4"/>
      <c r="AB4613" s="4" t="s">
        <v>60</v>
      </c>
      <c r="AC4613" s="4">
        <v>45866</v>
      </c>
      <c r="AD4613" s="4">
        <v>45867</v>
      </c>
      <c r="AE4613" s="4">
        <v>45869</v>
      </c>
      <c r="AF4613" s="4"/>
      <c r="AG4613" s="36" t="s">
        <v>12648</v>
      </c>
      <c r="AH4613" s="36" t="s">
        <v>450</v>
      </c>
      <c r="AI4613" s="36" t="s">
        <v>853</v>
      </c>
      <c r="AJ4613" s="36" t="s">
        <v>74</v>
      </c>
      <c r="AK4613" s="36" t="s">
        <v>98</v>
      </c>
      <c r="AL4613" s="36" t="s">
        <v>451</v>
      </c>
      <c r="AM4613" s="36" t="s">
        <v>452</v>
      </c>
      <c r="AN4613" s="36">
        <v>130.28169</v>
      </c>
      <c r="AO4613" s="36" t="s">
        <v>68</v>
      </c>
      <c r="AP4613" s="36"/>
      <c r="AQ4613" s="36"/>
      <c r="AR4613" s="36" t="s">
        <v>68</v>
      </c>
      <c r="AS4613" s="36"/>
      <c r="AT4613" s="36"/>
      <c r="AU4613" s="36" t="s">
        <v>154</v>
      </c>
      <c r="AV4613" s="36" t="s">
        <v>155</v>
      </c>
      <c r="AW4613" s="36">
        <v>284.90924999999999</v>
      </c>
      <c r="AX4613" s="36" t="s">
        <v>854</v>
      </c>
      <c r="AY4613" s="36" t="s">
        <v>855</v>
      </c>
      <c r="AZ4613" s="3">
        <v>5697</v>
      </c>
      <c r="BA4613" s="36" t="s">
        <v>60</v>
      </c>
      <c r="BB4613" s="36">
        <v>5697</v>
      </c>
      <c r="BC4613" s="36" t="s">
        <v>60</v>
      </c>
      <c r="BD4613" s="36" t="s">
        <v>60</v>
      </c>
      <c r="BE4613" s="36" t="s">
        <v>60</v>
      </c>
      <c r="BF4613" s="36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6" t="str">
        <f>IFERROR(VLOOKUP(Data_Power_app[[#This Row],[PRO ODER]],'Xuất-Delay-SLT'!B:C,2,0),"")</f>
        <v/>
      </c>
      <c r="BJ4613" s="36" t="str">
        <f>IFERROR(VLOOKUP(Data_Power_app[[#This Row],[PRO ODER]],'Plan Lean DC'!A:C,3,0),"")</f>
        <v/>
      </c>
      <c r="BK4613" s="36" t="str">
        <f>IFERROR(VLOOKUP(Data_Power_app[[#This Row],[PRO ODER]]&amp;"LEAN_IN",'Real Time'!A:D,4,0),"")</f>
        <v/>
      </c>
      <c r="BL4613" s="36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6" t="s">
        <v>17082</v>
      </c>
      <c r="C4614" s="36" t="s">
        <v>17083</v>
      </c>
      <c r="D4614" s="36" t="s">
        <v>84</v>
      </c>
      <c r="E4614" s="36" t="s">
        <v>194</v>
      </c>
      <c r="F4614" s="36" t="s">
        <v>72</v>
      </c>
      <c r="G4614" s="36">
        <v>77</v>
      </c>
      <c r="H4614" s="4">
        <v>45861</v>
      </c>
      <c r="I4614" s="4" t="s">
        <v>60</v>
      </c>
      <c r="J4614" s="4" t="s">
        <v>60</v>
      </c>
      <c r="K4614" s="4">
        <v>45863</v>
      </c>
      <c r="L4614" s="4"/>
      <c r="M4614" s="4" t="s">
        <v>60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 t="s">
        <v>60</v>
      </c>
      <c r="U4614" s="4"/>
      <c r="V4614" s="4"/>
      <c r="W4614" s="4">
        <v>45864</v>
      </c>
      <c r="X4614" s="4"/>
      <c r="Y4614" s="4" t="s">
        <v>60</v>
      </c>
      <c r="Z4614" s="4">
        <v>45866</v>
      </c>
      <c r="AA4614" s="4"/>
      <c r="AB4614" s="4" t="s">
        <v>60</v>
      </c>
      <c r="AC4614" s="4">
        <v>45866</v>
      </c>
      <c r="AD4614" s="4">
        <v>45867</v>
      </c>
      <c r="AE4614" s="4">
        <v>45869</v>
      </c>
      <c r="AF4614" s="4"/>
      <c r="AG4614" s="36" t="s">
        <v>12648</v>
      </c>
      <c r="AH4614" s="36" t="s">
        <v>195</v>
      </c>
      <c r="AI4614" s="36" t="s">
        <v>600</v>
      </c>
      <c r="AJ4614" s="36" t="s">
        <v>74</v>
      </c>
      <c r="AK4614" s="36" t="s">
        <v>98</v>
      </c>
      <c r="AL4614" s="36" t="s">
        <v>196</v>
      </c>
      <c r="AM4614" s="36" t="s">
        <v>197</v>
      </c>
      <c r="AN4614" s="36">
        <v>2.93764</v>
      </c>
      <c r="AO4614" s="36" t="s">
        <v>68</v>
      </c>
      <c r="AP4614" s="36"/>
      <c r="AQ4614" s="36"/>
      <c r="AR4614" s="36" t="s">
        <v>68</v>
      </c>
      <c r="AS4614" s="36"/>
      <c r="AT4614" s="36"/>
      <c r="AU4614" s="36" t="s">
        <v>601</v>
      </c>
      <c r="AV4614" s="36" t="s">
        <v>602</v>
      </c>
      <c r="AW4614" s="36">
        <v>6.4241099999999998</v>
      </c>
      <c r="AX4614" s="36" t="s">
        <v>603</v>
      </c>
      <c r="AY4614" s="36" t="s">
        <v>604</v>
      </c>
      <c r="AZ4614" s="3">
        <v>77</v>
      </c>
      <c r="BA4614" s="36" t="s">
        <v>173</v>
      </c>
      <c r="BB4614" s="36">
        <v>77</v>
      </c>
      <c r="BC4614" s="36" t="s">
        <v>60</v>
      </c>
      <c r="BD4614" s="36" t="s">
        <v>60</v>
      </c>
      <c r="BE4614" s="36" t="s">
        <v>198</v>
      </c>
      <c r="BF4614" s="36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6" t="str">
        <f>IFERROR(VLOOKUP(Data_Power_app[[#This Row],[PRO ODER]],'Xuất-Delay-SLT'!B:C,2,0),"")</f>
        <v/>
      </c>
      <c r="BJ4614" s="36" t="str">
        <f>IFERROR(VLOOKUP(Data_Power_app[[#This Row],[PRO ODER]],'Plan Lean DC'!A:C,3,0),"")</f>
        <v/>
      </c>
      <c r="BK4614" s="36" t="str">
        <f>IFERROR(VLOOKUP(Data_Power_app[[#This Row],[PRO ODER]]&amp;"LEAN_IN",'Real Time'!A:D,4,0),"")</f>
        <v/>
      </c>
      <c r="BL4614" s="36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6" t="s">
        <v>17084</v>
      </c>
      <c r="C4615" s="36" t="s">
        <v>17085</v>
      </c>
      <c r="D4615" s="36" t="s">
        <v>84</v>
      </c>
      <c r="E4615" s="36" t="s">
        <v>194</v>
      </c>
      <c r="F4615" s="36" t="s">
        <v>72</v>
      </c>
      <c r="G4615" s="36">
        <v>40</v>
      </c>
      <c r="H4615" s="4">
        <v>45861</v>
      </c>
      <c r="I4615" s="4" t="s">
        <v>60</v>
      </c>
      <c r="J4615" s="4" t="s">
        <v>60</v>
      </c>
      <c r="K4615" s="4">
        <v>45863</v>
      </c>
      <c r="L4615" s="4"/>
      <c r="M4615" s="4" t="s">
        <v>60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 t="s">
        <v>60</v>
      </c>
      <c r="U4615" s="4"/>
      <c r="V4615" s="4"/>
      <c r="W4615" s="4">
        <v>45864</v>
      </c>
      <c r="X4615" s="4"/>
      <c r="Y4615" s="4" t="s">
        <v>60</v>
      </c>
      <c r="Z4615" s="4">
        <v>45866</v>
      </c>
      <c r="AA4615" s="4"/>
      <c r="AB4615" s="4" t="s">
        <v>60</v>
      </c>
      <c r="AC4615" s="4">
        <v>45866</v>
      </c>
      <c r="AD4615" s="4">
        <v>45867</v>
      </c>
      <c r="AE4615" s="4">
        <v>45869</v>
      </c>
      <c r="AF4615" s="4"/>
      <c r="AG4615" s="36" t="s">
        <v>12648</v>
      </c>
      <c r="AH4615" s="36" t="s">
        <v>195</v>
      </c>
      <c r="AI4615" s="36" t="s">
        <v>600</v>
      </c>
      <c r="AJ4615" s="36" t="s">
        <v>74</v>
      </c>
      <c r="AK4615" s="36" t="s">
        <v>98</v>
      </c>
      <c r="AL4615" s="36" t="s">
        <v>196</v>
      </c>
      <c r="AM4615" s="36" t="s">
        <v>197</v>
      </c>
      <c r="AN4615" s="36">
        <v>0.93647999999999998</v>
      </c>
      <c r="AO4615" s="36" t="s">
        <v>68</v>
      </c>
      <c r="AP4615" s="36"/>
      <c r="AQ4615" s="36"/>
      <c r="AR4615" s="36" t="s">
        <v>68</v>
      </c>
      <c r="AS4615" s="36"/>
      <c r="AT4615" s="36"/>
      <c r="AU4615" s="36" t="s">
        <v>601</v>
      </c>
      <c r="AV4615" s="36" t="s">
        <v>602</v>
      </c>
      <c r="AW4615" s="36">
        <v>2.0476399999999999</v>
      </c>
      <c r="AX4615" s="36" t="s">
        <v>603</v>
      </c>
      <c r="AY4615" s="36" t="s">
        <v>604</v>
      </c>
      <c r="AZ4615" s="3">
        <v>40</v>
      </c>
      <c r="BA4615" s="36" t="s">
        <v>173</v>
      </c>
      <c r="BB4615" s="36">
        <v>40</v>
      </c>
      <c r="BC4615" s="36" t="s">
        <v>60</v>
      </c>
      <c r="BD4615" s="36" t="s">
        <v>60</v>
      </c>
      <c r="BE4615" s="36" t="s">
        <v>198</v>
      </c>
      <c r="BF4615" s="36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6" t="str">
        <f>IFERROR(VLOOKUP(Data_Power_app[[#This Row],[PRO ODER]],'Xuất-Delay-SLT'!B:C,2,0),"")</f>
        <v/>
      </c>
      <c r="BJ4615" s="36" t="str">
        <f>IFERROR(VLOOKUP(Data_Power_app[[#This Row],[PRO ODER]],'Plan Lean DC'!A:C,3,0),"")</f>
        <v/>
      </c>
      <c r="BK4615" s="36" t="str">
        <f>IFERROR(VLOOKUP(Data_Power_app[[#This Row],[PRO ODER]]&amp;"LEAN_IN",'Real Time'!A:D,4,0),"")</f>
        <v/>
      </c>
      <c r="BL4615" s="36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6" t="s">
        <v>17086</v>
      </c>
      <c r="C4616" s="36" t="s">
        <v>17087</v>
      </c>
      <c r="D4616" s="36" t="s">
        <v>84</v>
      </c>
      <c r="E4616" s="36" t="s">
        <v>194</v>
      </c>
      <c r="F4616" s="36" t="s">
        <v>72</v>
      </c>
      <c r="G4616" s="36">
        <v>17</v>
      </c>
      <c r="H4616" s="4">
        <v>45861</v>
      </c>
      <c r="I4616" s="4" t="s">
        <v>60</v>
      </c>
      <c r="J4616" s="4" t="s">
        <v>60</v>
      </c>
      <c r="K4616" s="4">
        <v>45863</v>
      </c>
      <c r="L4616" s="4"/>
      <c r="M4616" s="4" t="s">
        <v>60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 t="s">
        <v>60</v>
      </c>
      <c r="U4616" s="4"/>
      <c r="V4616" s="4"/>
      <c r="W4616" s="4">
        <v>45864</v>
      </c>
      <c r="X4616" s="4"/>
      <c r="Y4616" s="4" t="s">
        <v>60</v>
      </c>
      <c r="Z4616" s="4">
        <v>45866</v>
      </c>
      <c r="AA4616" s="4"/>
      <c r="AB4616" s="4" t="s">
        <v>60</v>
      </c>
      <c r="AC4616" s="4">
        <v>45866</v>
      </c>
      <c r="AD4616" s="4">
        <v>45867</v>
      </c>
      <c r="AE4616" s="4">
        <v>45869</v>
      </c>
      <c r="AF4616" s="4"/>
      <c r="AG4616" s="36" t="s">
        <v>12648</v>
      </c>
      <c r="AH4616" s="36" t="s">
        <v>195</v>
      </c>
      <c r="AI4616" s="36" t="s">
        <v>600</v>
      </c>
      <c r="AJ4616" s="36" t="s">
        <v>74</v>
      </c>
      <c r="AK4616" s="36" t="s">
        <v>98</v>
      </c>
      <c r="AL4616" s="36" t="s">
        <v>196</v>
      </c>
      <c r="AM4616" s="36" t="s">
        <v>197</v>
      </c>
      <c r="AN4616" s="36">
        <v>0.39800000000000002</v>
      </c>
      <c r="AO4616" s="36" t="s">
        <v>68</v>
      </c>
      <c r="AP4616" s="36"/>
      <c r="AQ4616" s="36"/>
      <c r="AR4616" s="36" t="s">
        <v>68</v>
      </c>
      <c r="AS4616" s="36"/>
      <c r="AT4616" s="36"/>
      <c r="AU4616" s="36" t="s">
        <v>601</v>
      </c>
      <c r="AV4616" s="36" t="s">
        <v>602</v>
      </c>
      <c r="AW4616" s="36">
        <v>0.87024999999999997</v>
      </c>
      <c r="AX4616" s="36" t="s">
        <v>603</v>
      </c>
      <c r="AY4616" s="36" t="s">
        <v>604</v>
      </c>
      <c r="AZ4616" s="3">
        <v>17</v>
      </c>
      <c r="BA4616" s="36" t="s">
        <v>173</v>
      </c>
      <c r="BB4616" s="36">
        <v>17</v>
      </c>
      <c r="BC4616" s="36" t="s">
        <v>60</v>
      </c>
      <c r="BD4616" s="36" t="s">
        <v>60</v>
      </c>
      <c r="BE4616" s="36" t="s">
        <v>198</v>
      </c>
      <c r="BF4616" s="36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6" t="str">
        <f>IFERROR(VLOOKUP(Data_Power_app[[#This Row],[PRO ODER]],'Xuất-Delay-SLT'!B:C,2,0),"")</f>
        <v/>
      </c>
      <c r="BJ4616" s="36" t="str">
        <f>IFERROR(VLOOKUP(Data_Power_app[[#This Row],[PRO ODER]],'Plan Lean DC'!A:C,3,0),"")</f>
        <v/>
      </c>
      <c r="BK4616" s="36" t="str">
        <f>IFERROR(VLOOKUP(Data_Power_app[[#This Row],[PRO ODER]]&amp;"LEAN_IN",'Real Time'!A:D,4,0),"")</f>
        <v/>
      </c>
      <c r="BL4616" s="36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6" t="s">
        <v>17088</v>
      </c>
      <c r="C4617" s="36" t="s">
        <v>17089</v>
      </c>
      <c r="D4617" s="36" t="s">
        <v>84</v>
      </c>
      <c r="E4617" s="36" t="s">
        <v>194</v>
      </c>
      <c r="F4617" s="36" t="s">
        <v>72</v>
      </c>
      <c r="G4617" s="36">
        <v>23</v>
      </c>
      <c r="H4617" s="4">
        <v>45861</v>
      </c>
      <c r="I4617" s="4" t="s">
        <v>60</v>
      </c>
      <c r="J4617" s="4" t="s">
        <v>60</v>
      </c>
      <c r="K4617" s="4">
        <v>45863</v>
      </c>
      <c r="L4617" s="4"/>
      <c r="M4617" s="4" t="s">
        <v>60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 t="s">
        <v>60</v>
      </c>
      <c r="U4617" s="4"/>
      <c r="V4617" s="4"/>
      <c r="W4617" s="4">
        <v>45864</v>
      </c>
      <c r="X4617" s="4"/>
      <c r="Y4617" s="4" t="s">
        <v>60</v>
      </c>
      <c r="Z4617" s="4">
        <v>45866</v>
      </c>
      <c r="AA4617" s="4"/>
      <c r="AB4617" s="4" t="s">
        <v>60</v>
      </c>
      <c r="AC4617" s="4">
        <v>45866</v>
      </c>
      <c r="AD4617" s="4">
        <v>45867</v>
      </c>
      <c r="AE4617" s="4">
        <v>45869</v>
      </c>
      <c r="AF4617" s="4"/>
      <c r="AG4617" s="36" t="s">
        <v>12648</v>
      </c>
      <c r="AH4617" s="36" t="s">
        <v>195</v>
      </c>
      <c r="AI4617" s="36" t="s">
        <v>600</v>
      </c>
      <c r="AJ4617" s="36" t="s">
        <v>74</v>
      </c>
      <c r="AK4617" s="36" t="s">
        <v>98</v>
      </c>
      <c r="AL4617" s="36" t="s">
        <v>196</v>
      </c>
      <c r="AM4617" s="36" t="s">
        <v>197</v>
      </c>
      <c r="AN4617" s="36">
        <v>0.53847</v>
      </c>
      <c r="AO4617" s="36" t="s">
        <v>68</v>
      </c>
      <c r="AP4617" s="36"/>
      <c r="AQ4617" s="36"/>
      <c r="AR4617" s="36" t="s">
        <v>68</v>
      </c>
      <c r="AS4617" s="36"/>
      <c r="AT4617" s="36"/>
      <c r="AU4617" s="36" t="s">
        <v>601</v>
      </c>
      <c r="AV4617" s="36" t="s">
        <v>602</v>
      </c>
      <c r="AW4617" s="36">
        <v>1.1773899999999999</v>
      </c>
      <c r="AX4617" s="36" t="s">
        <v>603</v>
      </c>
      <c r="AY4617" s="36" t="s">
        <v>604</v>
      </c>
      <c r="AZ4617" s="3">
        <v>23</v>
      </c>
      <c r="BA4617" s="36" t="s">
        <v>173</v>
      </c>
      <c r="BB4617" s="36">
        <v>23</v>
      </c>
      <c r="BC4617" s="36" t="s">
        <v>60</v>
      </c>
      <c r="BD4617" s="36" t="s">
        <v>60</v>
      </c>
      <c r="BE4617" s="36" t="s">
        <v>198</v>
      </c>
      <c r="BF4617" s="36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6" t="str">
        <f>IFERROR(VLOOKUP(Data_Power_app[[#This Row],[PRO ODER]],'Xuất-Delay-SLT'!B:C,2,0),"")</f>
        <v/>
      </c>
      <c r="BJ4617" s="36" t="str">
        <f>IFERROR(VLOOKUP(Data_Power_app[[#This Row],[PRO ODER]],'Plan Lean DC'!A:C,3,0),"")</f>
        <v/>
      </c>
      <c r="BK4617" s="36" t="str">
        <f>IFERROR(VLOOKUP(Data_Power_app[[#This Row],[PRO ODER]]&amp;"LEAN_IN",'Real Time'!A:D,4,0),"")</f>
        <v/>
      </c>
      <c r="BL4617" s="36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6" t="s">
        <v>17090</v>
      </c>
      <c r="C4618" s="36" t="s">
        <v>17091</v>
      </c>
      <c r="D4618" s="36" t="s">
        <v>84</v>
      </c>
      <c r="E4618" s="36" t="s">
        <v>194</v>
      </c>
      <c r="F4618" s="36" t="s">
        <v>72</v>
      </c>
      <c r="G4618" s="36">
        <v>11</v>
      </c>
      <c r="H4618" s="4">
        <v>45861</v>
      </c>
      <c r="I4618" s="4" t="s">
        <v>60</v>
      </c>
      <c r="J4618" s="4" t="s">
        <v>60</v>
      </c>
      <c r="K4618" s="4">
        <v>45863</v>
      </c>
      <c r="L4618" s="4"/>
      <c r="M4618" s="4" t="s">
        <v>60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 t="s">
        <v>60</v>
      </c>
      <c r="U4618" s="4"/>
      <c r="V4618" s="4"/>
      <c r="W4618" s="4">
        <v>45864</v>
      </c>
      <c r="X4618" s="4"/>
      <c r="Y4618" s="4" t="s">
        <v>60</v>
      </c>
      <c r="Z4618" s="4">
        <v>45866</v>
      </c>
      <c r="AA4618" s="4"/>
      <c r="AB4618" s="4" t="s">
        <v>60</v>
      </c>
      <c r="AC4618" s="4">
        <v>45866</v>
      </c>
      <c r="AD4618" s="4">
        <v>45867</v>
      </c>
      <c r="AE4618" s="4">
        <v>45869</v>
      </c>
      <c r="AF4618" s="4"/>
      <c r="AG4618" s="36" t="s">
        <v>12648</v>
      </c>
      <c r="AH4618" s="36" t="s">
        <v>195</v>
      </c>
      <c r="AI4618" s="36" t="s">
        <v>600</v>
      </c>
      <c r="AJ4618" s="36" t="s">
        <v>74</v>
      </c>
      <c r="AK4618" s="36" t="s">
        <v>98</v>
      </c>
      <c r="AL4618" s="36" t="s">
        <v>196</v>
      </c>
      <c r="AM4618" s="36" t="s">
        <v>197</v>
      </c>
      <c r="AN4618" s="36">
        <v>0.23599999999999999</v>
      </c>
      <c r="AO4618" s="36" t="s">
        <v>68</v>
      </c>
      <c r="AP4618" s="36"/>
      <c r="AQ4618" s="36"/>
      <c r="AR4618" s="36" t="s">
        <v>68</v>
      </c>
      <c r="AS4618" s="36"/>
      <c r="AT4618" s="36"/>
      <c r="AU4618" s="36" t="s">
        <v>601</v>
      </c>
      <c r="AV4618" s="36" t="s">
        <v>602</v>
      </c>
      <c r="AW4618" s="36">
        <v>0.51619000000000004</v>
      </c>
      <c r="AX4618" s="36" t="s">
        <v>603</v>
      </c>
      <c r="AY4618" s="36" t="s">
        <v>604</v>
      </c>
      <c r="AZ4618" s="3">
        <v>11</v>
      </c>
      <c r="BA4618" s="36" t="s">
        <v>173</v>
      </c>
      <c r="BB4618" s="36">
        <v>11</v>
      </c>
      <c r="BC4618" s="36" t="s">
        <v>60</v>
      </c>
      <c r="BD4618" s="36" t="s">
        <v>60</v>
      </c>
      <c r="BE4618" s="36" t="s">
        <v>198</v>
      </c>
      <c r="BF4618" s="36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6" t="str">
        <f>IFERROR(VLOOKUP(Data_Power_app[[#This Row],[PRO ODER]],'Xuất-Delay-SLT'!B:C,2,0),"")</f>
        <v/>
      </c>
      <c r="BJ4618" s="36" t="str">
        <f>IFERROR(VLOOKUP(Data_Power_app[[#This Row],[PRO ODER]],'Plan Lean DC'!A:C,3,0),"")</f>
        <v/>
      </c>
      <c r="BK4618" s="36" t="str">
        <f>IFERROR(VLOOKUP(Data_Power_app[[#This Row],[PRO ODER]]&amp;"LEAN_IN",'Real Time'!A:D,4,0),"")</f>
        <v/>
      </c>
      <c r="BL4618" s="36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6" t="s">
        <v>17092</v>
      </c>
      <c r="C4619" s="36" t="s">
        <v>17093</v>
      </c>
      <c r="D4619" s="36" t="s">
        <v>84</v>
      </c>
      <c r="E4619" s="36" t="s">
        <v>194</v>
      </c>
      <c r="F4619" s="36" t="s">
        <v>72</v>
      </c>
      <c r="G4619" s="36">
        <v>6</v>
      </c>
      <c r="H4619" s="4">
        <v>45861</v>
      </c>
      <c r="I4619" s="4" t="s">
        <v>60</v>
      </c>
      <c r="J4619" s="4" t="s">
        <v>60</v>
      </c>
      <c r="K4619" s="4">
        <v>45863</v>
      </c>
      <c r="L4619" s="4"/>
      <c r="M4619" s="4" t="s">
        <v>60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 t="s">
        <v>60</v>
      </c>
      <c r="U4619" s="4"/>
      <c r="V4619" s="4"/>
      <c r="W4619" s="4">
        <v>45864</v>
      </c>
      <c r="X4619" s="4"/>
      <c r="Y4619" s="4" t="s">
        <v>60</v>
      </c>
      <c r="Z4619" s="4">
        <v>45866</v>
      </c>
      <c r="AA4619" s="4"/>
      <c r="AB4619" s="4" t="s">
        <v>60</v>
      </c>
      <c r="AC4619" s="4">
        <v>45866</v>
      </c>
      <c r="AD4619" s="4">
        <v>45867</v>
      </c>
      <c r="AE4619" s="4">
        <v>45869</v>
      </c>
      <c r="AF4619" s="4"/>
      <c r="AG4619" s="36" t="s">
        <v>12648</v>
      </c>
      <c r="AH4619" s="36" t="s">
        <v>195</v>
      </c>
      <c r="AI4619" s="36" t="s">
        <v>600</v>
      </c>
      <c r="AJ4619" s="36" t="s">
        <v>74</v>
      </c>
      <c r="AK4619" s="36" t="s">
        <v>98</v>
      </c>
      <c r="AL4619" s="36" t="s">
        <v>196</v>
      </c>
      <c r="AM4619" s="36" t="s">
        <v>197</v>
      </c>
      <c r="AN4619" s="36">
        <v>0.12873000000000001</v>
      </c>
      <c r="AO4619" s="36" t="s">
        <v>68</v>
      </c>
      <c r="AP4619" s="36"/>
      <c r="AQ4619" s="36"/>
      <c r="AR4619" s="36" t="s">
        <v>68</v>
      </c>
      <c r="AS4619" s="36"/>
      <c r="AT4619" s="36"/>
      <c r="AU4619" s="36" t="s">
        <v>601</v>
      </c>
      <c r="AV4619" s="36" t="s">
        <v>602</v>
      </c>
      <c r="AW4619" s="36">
        <v>0.28155999999999998</v>
      </c>
      <c r="AX4619" s="36" t="s">
        <v>603</v>
      </c>
      <c r="AY4619" s="36" t="s">
        <v>604</v>
      </c>
      <c r="AZ4619" s="3">
        <v>6</v>
      </c>
      <c r="BA4619" s="36" t="s">
        <v>173</v>
      </c>
      <c r="BB4619" s="36">
        <v>6</v>
      </c>
      <c r="BC4619" s="36" t="s">
        <v>60</v>
      </c>
      <c r="BD4619" s="36" t="s">
        <v>60</v>
      </c>
      <c r="BE4619" s="36" t="s">
        <v>198</v>
      </c>
      <c r="BF4619" s="36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6" t="str">
        <f>IFERROR(VLOOKUP(Data_Power_app[[#This Row],[PRO ODER]],'Xuất-Delay-SLT'!B:C,2,0),"")</f>
        <v/>
      </c>
      <c r="BJ4619" s="36" t="str">
        <f>IFERROR(VLOOKUP(Data_Power_app[[#This Row],[PRO ODER]],'Plan Lean DC'!A:C,3,0),"")</f>
        <v/>
      </c>
      <c r="BK4619" s="36" t="str">
        <f>IFERROR(VLOOKUP(Data_Power_app[[#This Row],[PRO ODER]]&amp;"LEAN_IN",'Real Time'!A:D,4,0),"")</f>
        <v/>
      </c>
      <c r="BL4619" s="36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6" t="s">
        <v>17094</v>
      </c>
      <c r="C4620" s="36" t="s">
        <v>17095</v>
      </c>
      <c r="D4620" s="36" t="s">
        <v>84</v>
      </c>
      <c r="E4620" s="36" t="s">
        <v>194</v>
      </c>
      <c r="F4620" s="36" t="s">
        <v>72</v>
      </c>
      <c r="G4620" s="36">
        <v>561</v>
      </c>
      <c r="H4620" s="4">
        <v>45861</v>
      </c>
      <c r="I4620" s="4" t="s">
        <v>60</v>
      </c>
      <c r="J4620" s="4" t="s">
        <v>60</v>
      </c>
      <c r="K4620" s="4">
        <v>45863</v>
      </c>
      <c r="L4620" s="4"/>
      <c r="M4620" s="4" t="s">
        <v>60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 t="s">
        <v>60</v>
      </c>
      <c r="U4620" s="4"/>
      <c r="V4620" s="4"/>
      <c r="W4620" s="4">
        <v>45864</v>
      </c>
      <c r="X4620" s="4"/>
      <c r="Y4620" s="4" t="s">
        <v>60</v>
      </c>
      <c r="Z4620" s="4">
        <v>45866</v>
      </c>
      <c r="AA4620" s="4"/>
      <c r="AB4620" s="4" t="s">
        <v>60</v>
      </c>
      <c r="AC4620" s="4">
        <v>45866</v>
      </c>
      <c r="AD4620" s="4">
        <v>45867</v>
      </c>
      <c r="AE4620" s="4">
        <v>45869</v>
      </c>
      <c r="AF4620" s="4"/>
      <c r="AG4620" s="36" t="s">
        <v>12648</v>
      </c>
      <c r="AH4620" s="36" t="s">
        <v>195</v>
      </c>
      <c r="AI4620" s="36" t="s">
        <v>7904</v>
      </c>
      <c r="AJ4620" s="36" t="s">
        <v>74</v>
      </c>
      <c r="AK4620" s="36" t="s">
        <v>65</v>
      </c>
      <c r="AL4620" s="36" t="s">
        <v>196</v>
      </c>
      <c r="AM4620" s="36" t="s">
        <v>197</v>
      </c>
      <c r="AN4620" s="36">
        <v>16.508600000000001</v>
      </c>
      <c r="AO4620" s="36" t="s">
        <v>68</v>
      </c>
      <c r="AP4620" s="36"/>
      <c r="AQ4620" s="36"/>
      <c r="AR4620" s="36" t="s">
        <v>68</v>
      </c>
      <c r="AS4620" s="36"/>
      <c r="AT4620" s="36"/>
      <c r="AU4620" s="36" t="s">
        <v>699</v>
      </c>
      <c r="AV4620" s="36" t="s">
        <v>700</v>
      </c>
      <c r="AW4620" s="36">
        <v>36.108600000000003</v>
      </c>
      <c r="AX4620" s="36" t="s">
        <v>7905</v>
      </c>
      <c r="AY4620" s="36" t="s">
        <v>7906</v>
      </c>
      <c r="AZ4620" s="3">
        <v>561</v>
      </c>
      <c r="BA4620" s="36" t="s">
        <v>173</v>
      </c>
      <c r="BB4620" s="36">
        <v>561</v>
      </c>
      <c r="BC4620" s="36" t="s">
        <v>60</v>
      </c>
      <c r="BD4620" s="36" t="s">
        <v>60</v>
      </c>
      <c r="BE4620" s="36" t="s">
        <v>198</v>
      </c>
      <c r="BF4620" s="36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6" t="str">
        <f>IFERROR(VLOOKUP(Data_Power_app[[#This Row],[PRO ODER]],'Xuất-Delay-SLT'!B:C,2,0),"")</f>
        <v/>
      </c>
      <c r="BJ4620" s="36" t="str">
        <f>IFERROR(VLOOKUP(Data_Power_app[[#This Row],[PRO ODER]],'Plan Lean DC'!A:C,3,0),"")</f>
        <v/>
      </c>
      <c r="BK4620" s="36" t="str">
        <f>IFERROR(VLOOKUP(Data_Power_app[[#This Row],[PRO ODER]]&amp;"LEAN_IN",'Real Time'!A:D,4,0),"")</f>
        <v/>
      </c>
      <c r="BL4620" s="36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6" t="s">
        <v>17096</v>
      </c>
      <c r="C4621" s="36" t="s">
        <v>17097</v>
      </c>
      <c r="D4621" s="36" t="s">
        <v>84</v>
      </c>
      <c r="E4621" s="36" t="s">
        <v>194</v>
      </c>
      <c r="F4621" s="36" t="s">
        <v>72</v>
      </c>
      <c r="G4621" s="36">
        <v>397</v>
      </c>
      <c r="H4621" s="4">
        <v>45861</v>
      </c>
      <c r="I4621" s="4" t="s">
        <v>60</v>
      </c>
      <c r="J4621" s="4" t="s">
        <v>60</v>
      </c>
      <c r="K4621" s="4">
        <v>45863</v>
      </c>
      <c r="L4621" s="4"/>
      <c r="M4621" s="4" t="s">
        <v>60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 t="s">
        <v>60</v>
      </c>
      <c r="U4621" s="4"/>
      <c r="V4621" s="4"/>
      <c r="W4621" s="4">
        <v>45864</v>
      </c>
      <c r="X4621" s="4"/>
      <c r="Y4621" s="4" t="s">
        <v>60</v>
      </c>
      <c r="Z4621" s="4">
        <v>45866</v>
      </c>
      <c r="AA4621" s="4"/>
      <c r="AB4621" s="4" t="s">
        <v>60</v>
      </c>
      <c r="AC4621" s="4">
        <v>45866</v>
      </c>
      <c r="AD4621" s="4">
        <v>45867</v>
      </c>
      <c r="AE4621" s="4">
        <v>45869</v>
      </c>
      <c r="AF4621" s="4"/>
      <c r="AG4621" s="36" t="s">
        <v>12648</v>
      </c>
      <c r="AH4621" s="36" t="s">
        <v>195</v>
      </c>
      <c r="AI4621" s="36" t="s">
        <v>7904</v>
      </c>
      <c r="AJ4621" s="36" t="s">
        <v>74</v>
      </c>
      <c r="AK4621" s="36" t="s">
        <v>65</v>
      </c>
      <c r="AL4621" s="36" t="s">
        <v>196</v>
      </c>
      <c r="AM4621" s="36" t="s">
        <v>197</v>
      </c>
      <c r="AN4621" s="36">
        <v>9.2945200000000003</v>
      </c>
      <c r="AO4621" s="36" t="s">
        <v>68</v>
      </c>
      <c r="AP4621" s="36"/>
      <c r="AQ4621" s="36"/>
      <c r="AR4621" s="36" t="s">
        <v>68</v>
      </c>
      <c r="AS4621" s="36"/>
      <c r="AT4621" s="36"/>
      <c r="AU4621" s="36" t="s">
        <v>699</v>
      </c>
      <c r="AV4621" s="36" t="s">
        <v>700</v>
      </c>
      <c r="AW4621" s="36">
        <v>20.32283</v>
      </c>
      <c r="AX4621" s="36" t="s">
        <v>7905</v>
      </c>
      <c r="AY4621" s="36" t="s">
        <v>7906</v>
      </c>
      <c r="AZ4621" s="3">
        <v>397</v>
      </c>
      <c r="BA4621" s="36" t="s">
        <v>173</v>
      </c>
      <c r="BB4621" s="36">
        <v>397</v>
      </c>
      <c r="BC4621" s="36" t="s">
        <v>60</v>
      </c>
      <c r="BD4621" s="36" t="s">
        <v>60</v>
      </c>
      <c r="BE4621" s="36" t="s">
        <v>198</v>
      </c>
      <c r="BF4621" s="36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6" t="str">
        <f>IFERROR(VLOOKUP(Data_Power_app[[#This Row],[PRO ODER]],'Xuất-Delay-SLT'!B:C,2,0),"")</f>
        <v/>
      </c>
      <c r="BJ4621" s="36" t="str">
        <f>IFERROR(VLOOKUP(Data_Power_app[[#This Row],[PRO ODER]],'Plan Lean DC'!A:C,3,0),"")</f>
        <v/>
      </c>
      <c r="BK4621" s="36" t="str">
        <f>IFERROR(VLOOKUP(Data_Power_app[[#This Row],[PRO ODER]]&amp;"LEAN_IN",'Real Time'!A:D,4,0),"")</f>
        <v/>
      </c>
      <c r="BL4621" s="36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6" t="s">
        <v>17098</v>
      </c>
      <c r="C4622" s="36" t="s">
        <v>17099</v>
      </c>
      <c r="D4622" s="36" t="s">
        <v>84</v>
      </c>
      <c r="E4622" s="36" t="s">
        <v>194</v>
      </c>
      <c r="F4622" s="36" t="s">
        <v>72</v>
      </c>
      <c r="G4622" s="36">
        <v>417</v>
      </c>
      <c r="H4622" s="4">
        <v>45861</v>
      </c>
      <c r="I4622" s="4" t="s">
        <v>60</v>
      </c>
      <c r="J4622" s="4" t="s">
        <v>60</v>
      </c>
      <c r="K4622" s="4">
        <v>45863</v>
      </c>
      <c r="L4622" s="4"/>
      <c r="M4622" s="4" t="s">
        <v>60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 t="s">
        <v>60</v>
      </c>
      <c r="U4622" s="4"/>
      <c r="V4622" s="4"/>
      <c r="W4622" s="4">
        <v>45864</v>
      </c>
      <c r="X4622" s="4"/>
      <c r="Y4622" s="4" t="s">
        <v>60</v>
      </c>
      <c r="Z4622" s="4">
        <v>45866</v>
      </c>
      <c r="AA4622" s="4"/>
      <c r="AB4622" s="4" t="s">
        <v>60</v>
      </c>
      <c r="AC4622" s="4">
        <v>45866</v>
      </c>
      <c r="AD4622" s="4">
        <v>45867</v>
      </c>
      <c r="AE4622" s="4">
        <v>45869</v>
      </c>
      <c r="AF4622" s="4"/>
      <c r="AG4622" s="36" t="s">
        <v>12648</v>
      </c>
      <c r="AH4622" s="36" t="s">
        <v>195</v>
      </c>
      <c r="AI4622" s="36" t="s">
        <v>7904</v>
      </c>
      <c r="AJ4622" s="36" t="s">
        <v>74</v>
      </c>
      <c r="AK4622" s="36" t="s">
        <v>65</v>
      </c>
      <c r="AL4622" s="36" t="s">
        <v>196</v>
      </c>
      <c r="AM4622" s="36" t="s">
        <v>197</v>
      </c>
      <c r="AN4622" s="36">
        <v>9.7627600000000001</v>
      </c>
      <c r="AO4622" s="36" t="s">
        <v>68</v>
      </c>
      <c r="AP4622" s="36"/>
      <c r="AQ4622" s="36"/>
      <c r="AR4622" s="36" t="s">
        <v>68</v>
      </c>
      <c r="AS4622" s="36"/>
      <c r="AT4622" s="36"/>
      <c r="AU4622" s="36" t="s">
        <v>699</v>
      </c>
      <c r="AV4622" s="36" t="s">
        <v>700</v>
      </c>
      <c r="AW4622" s="36">
        <v>21.34665</v>
      </c>
      <c r="AX4622" s="36" t="s">
        <v>7905</v>
      </c>
      <c r="AY4622" s="36" t="s">
        <v>7906</v>
      </c>
      <c r="AZ4622" s="3">
        <v>417</v>
      </c>
      <c r="BA4622" s="36" t="s">
        <v>173</v>
      </c>
      <c r="BB4622" s="36">
        <v>417</v>
      </c>
      <c r="BC4622" s="36" t="s">
        <v>60</v>
      </c>
      <c r="BD4622" s="36" t="s">
        <v>60</v>
      </c>
      <c r="BE4622" s="36" t="s">
        <v>198</v>
      </c>
      <c r="BF4622" s="36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6" t="str">
        <f>IFERROR(VLOOKUP(Data_Power_app[[#This Row],[PRO ODER]],'Xuất-Delay-SLT'!B:C,2,0),"")</f>
        <v/>
      </c>
      <c r="BJ4622" s="36" t="str">
        <f>IFERROR(VLOOKUP(Data_Power_app[[#This Row],[PRO ODER]],'Plan Lean DC'!A:C,3,0),"")</f>
        <v/>
      </c>
      <c r="BK4622" s="36" t="str">
        <f>IFERROR(VLOOKUP(Data_Power_app[[#This Row],[PRO ODER]]&amp;"LEAN_IN",'Real Time'!A:D,4,0),"")</f>
        <v/>
      </c>
      <c r="BL4622" s="36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6" t="s">
        <v>17100</v>
      </c>
      <c r="C4623" s="36" t="s">
        <v>17101</v>
      </c>
      <c r="D4623" s="36" t="s">
        <v>84</v>
      </c>
      <c r="E4623" s="36" t="s">
        <v>137</v>
      </c>
      <c r="F4623" s="36" t="s">
        <v>72</v>
      </c>
      <c r="G4623" s="36">
        <v>6310</v>
      </c>
      <c r="H4623" s="4">
        <v>45861</v>
      </c>
      <c r="I4623" s="4" t="s">
        <v>60</v>
      </c>
      <c r="J4623" s="4" t="s">
        <v>60</v>
      </c>
      <c r="K4623" s="4">
        <v>45863</v>
      </c>
      <c r="L4623" s="4"/>
      <c r="M4623" s="4" t="s">
        <v>60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 t="s">
        <v>60</v>
      </c>
      <c r="U4623" s="4"/>
      <c r="V4623" s="4"/>
      <c r="W4623" s="4">
        <v>45864</v>
      </c>
      <c r="X4623" s="4"/>
      <c r="Y4623" s="4" t="s">
        <v>60</v>
      </c>
      <c r="Z4623" s="4">
        <v>45866</v>
      </c>
      <c r="AA4623" s="4"/>
      <c r="AB4623" s="4" t="s">
        <v>60</v>
      </c>
      <c r="AC4623" s="4">
        <v>45866</v>
      </c>
      <c r="AD4623" s="4">
        <v>45867</v>
      </c>
      <c r="AE4623" s="4">
        <v>45869</v>
      </c>
      <c r="AF4623" s="4"/>
      <c r="AG4623" s="36" t="s">
        <v>12648</v>
      </c>
      <c r="AH4623" s="36" t="s">
        <v>430</v>
      </c>
      <c r="AI4623" s="36" t="s">
        <v>3438</v>
      </c>
      <c r="AJ4623" s="36" t="s">
        <v>74</v>
      </c>
      <c r="AK4623" s="36" t="s">
        <v>65</v>
      </c>
      <c r="AL4623" s="36" t="s">
        <v>135</v>
      </c>
      <c r="AM4623" s="36" t="s">
        <v>136</v>
      </c>
      <c r="AN4623" s="36">
        <v>126.24119</v>
      </c>
      <c r="AO4623" s="36" t="s">
        <v>68</v>
      </c>
      <c r="AP4623" s="36"/>
      <c r="AQ4623" s="36"/>
      <c r="AR4623" s="36" t="s">
        <v>68</v>
      </c>
      <c r="AS4623" s="36"/>
      <c r="AT4623" s="36"/>
      <c r="AU4623" s="36" t="s">
        <v>209</v>
      </c>
      <c r="AV4623" s="36" t="s">
        <v>210</v>
      </c>
      <c r="AW4623" s="36">
        <v>276.07486999999998</v>
      </c>
      <c r="AX4623" s="36" t="s">
        <v>3396</v>
      </c>
      <c r="AY4623" s="36" t="s">
        <v>3397</v>
      </c>
      <c r="AZ4623" s="3">
        <v>6310</v>
      </c>
      <c r="BA4623" s="36" t="s">
        <v>60</v>
      </c>
      <c r="BB4623" s="36">
        <v>6310</v>
      </c>
      <c r="BC4623" s="36" t="s">
        <v>60</v>
      </c>
      <c r="BD4623" s="36" t="s">
        <v>60</v>
      </c>
      <c r="BE4623" s="36" t="s">
        <v>60</v>
      </c>
      <c r="BF4623" s="36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6" t="str">
        <f>IFERROR(VLOOKUP(Data_Power_app[[#This Row],[PRO ODER]],'Xuất-Delay-SLT'!B:C,2,0),"")</f>
        <v/>
      </c>
      <c r="BJ4623" s="36" t="str">
        <f>IFERROR(VLOOKUP(Data_Power_app[[#This Row],[PRO ODER]],'Plan Lean DC'!A:C,3,0),"")</f>
        <v/>
      </c>
      <c r="BK4623" s="36" t="str">
        <f>IFERROR(VLOOKUP(Data_Power_app[[#This Row],[PRO ODER]]&amp;"LEAN_IN",'Real Time'!A:D,4,0),"")</f>
        <v/>
      </c>
      <c r="BL4623" s="36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6" t="s">
        <v>17110</v>
      </c>
      <c r="C4624" s="36" t="s">
        <v>17111</v>
      </c>
      <c r="D4624" s="36" t="s">
        <v>114</v>
      </c>
      <c r="E4624" s="36" t="s">
        <v>232</v>
      </c>
      <c r="F4624" s="36" t="s">
        <v>72</v>
      </c>
      <c r="G4624" s="36">
        <v>2</v>
      </c>
      <c r="H4624" s="4">
        <v>45862</v>
      </c>
      <c r="I4624" s="4" t="s">
        <v>60</v>
      </c>
      <c r="J4624" s="4" t="s">
        <v>68</v>
      </c>
      <c r="K4624" s="4">
        <v>45863</v>
      </c>
      <c r="L4624" s="4"/>
      <c r="M4624" s="4" t="s">
        <v>60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 t="s">
        <v>60</v>
      </c>
      <c r="U4624" s="4"/>
      <c r="V4624" s="4"/>
      <c r="W4624" s="4">
        <v>45864</v>
      </c>
      <c r="X4624" s="4"/>
      <c r="Y4624" s="4" t="s">
        <v>60</v>
      </c>
      <c r="Z4624" s="4">
        <v>45866</v>
      </c>
      <c r="AA4624" s="4"/>
      <c r="AB4624" s="4" t="s">
        <v>60</v>
      </c>
      <c r="AC4624" s="4">
        <v>45866</v>
      </c>
      <c r="AD4624" s="4">
        <v>45867</v>
      </c>
      <c r="AE4624" s="4">
        <v>45869</v>
      </c>
      <c r="AF4624" s="4"/>
      <c r="AG4624" s="36" t="s">
        <v>12648</v>
      </c>
      <c r="AH4624" s="36" t="s">
        <v>3258</v>
      </c>
      <c r="AI4624" s="36" t="s">
        <v>3259</v>
      </c>
      <c r="AJ4624" s="36" t="s">
        <v>74</v>
      </c>
      <c r="AK4624" s="36" t="s">
        <v>3260</v>
      </c>
      <c r="AL4624" s="36" t="s">
        <v>3261</v>
      </c>
      <c r="AM4624" s="36" t="s">
        <v>3262</v>
      </c>
      <c r="AN4624" s="36">
        <v>4.7449999999999999E-2</v>
      </c>
      <c r="AO4624" s="36" t="s">
        <v>68</v>
      </c>
      <c r="AP4624" s="36"/>
      <c r="AQ4624" s="36"/>
      <c r="AR4624" s="36" t="s">
        <v>68</v>
      </c>
      <c r="AS4624" s="36"/>
      <c r="AT4624" s="36"/>
      <c r="AU4624" s="36" t="s">
        <v>3263</v>
      </c>
      <c r="AV4624" s="36" t="s">
        <v>3264</v>
      </c>
      <c r="AW4624" s="36">
        <v>9.078E-2</v>
      </c>
      <c r="AX4624" s="36" t="s">
        <v>68</v>
      </c>
      <c r="AY4624" s="36" t="s">
        <v>68</v>
      </c>
      <c r="AZ4624" s="3" t="s">
        <v>68</v>
      </c>
      <c r="BA4624" s="36" t="s">
        <v>60</v>
      </c>
      <c r="BB4624" s="36">
        <v>2</v>
      </c>
      <c r="BC4624" s="36" t="s">
        <v>60</v>
      </c>
      <c r="BD4624" s="36" t="s">
        <v>60</v>
      </c>
      <c r="BE4624" s="36" t="s">
        <v>60</v>
      </c>
      <c r="BF4624" s="36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6" t="str">
        <f>IFERROR(VLOOKUP(Data_Power_app[[#This Row],[PRO ODER]],'Xuất-Delay-SLT'!B:C,2,0),"")</f>
        <v/>
      </c>
      <c r="BJ4624" s="36" t="str">
        <f>IFERROR(VLOOKUP(Data_Power_app[[#This Row],[PRO ODER]],'Plan Lean DC'!A:C,3,0),"")</f>
        <v/>
      </c>
      <c r="BK4624" s="36" t="str">
        <f>IFERROR(VLOOKUP(Data_Power_app[[#This Row],[PRO ODER]]&amp;"LEAN_IN",'Real Time'!A:D,4,0),"")</f>
        <v/>
      </c>
      <c r="BL4624" s="36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6" t="s">
        <v>18401</v>
      </c>
      <c r="C4625" s="36" t="s">
        <v>18402</v>
      </c>
      <c r="D4625" s="36" t="s">
        <v>84</v>
      </c>
      <c r="E4625" s="36" t="s">
        <v>137</v>
      </c>
      <c r="F4625" s="36" t="s">
        <v>59</v>
      </c>
      <c r="G4625" s="36">
        <v>900</v>
      </c>
      <c r="H4625" s="4">
        <v>45860</v>
      </c>
      <c r="I4625" s="4" t="s">
        <v>60</v>
      </c>
      <c r="J4625" s="4" t="s">
        <v>60</v>
      </c>
      <c r="K4625" s="4">
        <v>45861</v>
      </c>
      <c r="L4625" s="4"/>
      <c r="M4625" s="4">
        <v>45862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3</v>
      </c>
      <c r="U4625" s="4"/>
      <c r="V4625" s="4"/>
      <c r="W4625" s="4">
        <v>45864</v>
      </c>
      <c r="X4625" s="4"/>
      <c r="Y4625" s="4" t="s">
        <v>60</v>
      </c>
      <c r="Z4625" s="4">
        <v>45865</v>
      </c>
      <c r="AA4625" s="4"/>
      <c r="AB4625" s="4" t="s">
        <v>60</v>
      </c>
      <c r="AC4625" s="4">
        <v>45866</v>
      </c>
      <c r="AD4625" s="4">
        <v>45867</v>
      </c>
      <c r="AE4625" s="4">
        <v>45869</v>
      </c>
      <c r="AF4625" s="4"/>
      <c r="AG4625" s="36" t="s">
        <v>12648</v>
      </c>
      <c r="AH4625" s="36" t="s">
        <v>355</v>
      </c>
      <c r="AI4625" s="36" t="s">
        <v>7552</v>
      </c>
      <c r="AJ4625" s="36" t="s">
        <v>142</v>
      </c>
      <c r="AK4625" s="36" t="s">
        <v>98</v>
      </c>
      <c r="AL4625" s="36" t="s">
        <v>356</v>
      </c>
      <c r="AM4625" s="36" t="s">
        <v>357</v>
      </c>
      <c r="AN4625" s="36">
        <v>30.649470000000001</v>
      </c>
      <c r="AO4625" s="36" t="s">
        <v>68</v>
      </c>
      <c r="AP4625" s="36"/>
      <c r="AQ4625" s="36"/>
      <c r="AR4625" s="36" t="s">
        <v>68</v>
      </c>
      <c r="AS4625" s="36"/>
      <c r="AT4625" s="36"/>
      <c r="AU4625" s="36" t="s">
        <v>176</v>
      </c>
      <c r="AV4625" s="36" t="s">
        <v>177</v>
      </c>
      <c r="AW4625" s="36">
        <v>67.028239999999997</v>
      </c>
      <c r="AX4625" s="36" t="s">
        <v>1093</v>
      </c>
      <c r="AY4625" s="36" t="s">
        <v>1094</v>
      </c>
      <c r="AZ4625" s="3">
        <v>900</v>
      </c>
      <c r="BA4625" s="36" t="s">
        <v>60</v>
      </c>
      <c r="BB4625" s="36">
        <v>900</v>
      </c>
      <c r="BC4625" s="36" t="s">
        <v>60</v>
      </c>
      <c r="BD4625" s="36" t="s">
        <v>60</v>
      </c>
      <c r="BE4625" s="36" t="s">
        <v>60</v>
      </c>
      <c r="BF4625" s="36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6" t="str">
        <f>IFERROR(VLOOKUP(Data_Power_app[[#This Row],[PRO ODER]],'Xuất-Delay-SLT'!B:C,2,0),"")</f>
        <v/>
      </c>
      <c r="BJ4625" s="36" t="str">
        <f>IFERROR(VLOOKUP(Data_Power_app[[#This Row],[PRO ODER]],'Plan Lean DC'!A:C,3,0),"")</f>
        <v/>
      </c>
      <c r="BK4625" s="36" t="str">
        <f>IFERROR(VLOOKUP(Data_Power_app[[#This Row],[PRO ODER]]&amp;"LEAN_IN",'Real Time'!A:D,4,0),"")</f>
        <v/>
      </c>
      <c r="BL4625" s="36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6" t="s">
        <v>18405</v>
      </c>
      <c r="C4626" s="36" t="s">
        <v>18406</v>
      </c>
      <c r="D4626" s="36" t="s">
        <v>84</v>
      </c>
      <c r="E4626" s="36" t="s">
        <v>137</v>
      </c>
      <c r="F4626" s="36" t="s">
        <v>59</v>
      </c>
      <c r="G4626" s="36">
        <v>308</v>
      </c>
      <c r="H4626" s="4">
        <v>45860</v>
      </c>
      <c r="I4626" s="4" t="s">
        <v>60</v>
      </c>
      <c r="J4626" s="4" t="s">
        <v>60</v>
      </c>
      <c r="K4626" s="4">
        <v>45861</v>
      </c>
      <c r="L4626" s="4"/>
      <c r="M4626" s="4">
        <v>45862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3</v>
      </c>
      <c r="U4626" s="4"/>
      <c r="V4626" s="4"/>
      <c r="W4626" s="4">
        <v>45864</v>
      </c>
      <c r="X4626" s="4"/>
      <c r="Y4626" s="4" t="s">
        <v>60</v>
      </c>
      <c r="Z4626" s="4">
        <v>45865</v>
      </c>
      <c r="AA4626" s="4"/>
      <c r="AB4626" s="4" t="s">
        <v>60</v>
      </c>
      <c r="AC4626" s="4">
        <v>45866</v>
      </c>
      <c r="AD4626" s="4">
        <v>45867</v>
      </c>
      <c r="AE4626" s="4">
        <v>45869</v>
      </c>
      <c r="AF4626" s="4"/>
      <c r="AG4626" s="36" t="s">
        <v>12648</v>
      </c>
      <c r="AH4626" s="36" t="s">
        <v>355</v>
      </c>
      <c r="AI4626" s="36" t="s">
        <v>7552</v>
      </c>
      <c r="AJ4626" s="36" t="s">
        <v>142</v>
      </c>
      <c r="AK4626" s="36" t="s">
        <v>98</v>
      </c>
      <c r="AL4626" s="36" t="s">
        <v>356</v>
      </c>
      <c r="AM4626" s="36" t="s">
        <v>357</v>
      </c>
      <c r="AN4626" s="36">
        <v>10.697100000000001</v>
      </c>
      <c r="AO4626" s="36" t="s">
        <v>68</v>
      </c>
      <c r="AP4626" s="36"/>
      <c r="AQ4626" s="36"/>
      <c r="AR4626" s="36" t="s">
        <v>68</v>
      </c>
      <c r="AS4626" s="36"/>
      <c r="AT4626" s="36"/>
      <c r="AU4626" s="36" t="s">
        <v>176</v>
      </c>
      <c r="AV4626" s="36" t="s">
        <v>177</v>
      </c>
      <c r="AW4626" s="36">
        <v>23.393339999999998</v>
      </c>
      <c r="AX4626" s="36" t="s">
        <v>1093</v>
      </c>
      <c r="AY4626" s="36" t="s">
        <v>1094</v>
      </c>
      <c r="AZ4626" s="3">
        <v>308</v>
      </c>
      <c r="BA4626" s="36" t="s">
        <v>60</v>
      </c>
      <c r="BB4626" s="36">
        <v>308</v>
      </c>
      <c r="BC4626" s="36" t="s">
        <v>60</v>
      </c>
      <c r="BD4626" s="36" t="s">
        <v>60</v>
      </c>
      <c r="BE4626" s="36" t="s">
        <v>60</v>
      </c>
      <c r="BF4626" s="36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6" t="str">
        <f>IFERROR(VLOOKUP(Data_Power_app[[#This Row],[PRO ODER]],'Xuất-Delay-SLT'!B:C,2,0),"")</f>
        <v/>
      </c>
      <c r="BJ4626" s="36" t="str">
        <f>IFERROR(VLOOKUP(Data_Power_app[[#This Row],[PRO ODER]],'Plan Lean DC'!A:C,3,0),"")</f>
        <v/>
      </c>
      <c r="BK4626" s="36" t="str">
        <f>IFERROR(VLOOKUP(Data_Power_app[[#This Row],[PRO ODER]]&amp;"LEAN_IN",'Real Time'!A:D,4,0),"")</f>
        <v/>
      </c>
      <c r="BL4626" s="36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6" t="s">
        <v>17154</v>
      </c>
      <c r="C4627" s="36" t="s">
        <v>17155</v>
      </c>
      <c r="D4627" s="36" t="s">
        <v>181</v>
      </c>
      <c r="E4627" s="36" t="s">
        <v>106</v>
      </c>
      <c r="F4627" s="36" t="s">
        <v>72</v>
      </c>
      <c r="G4627" s="36">
        <v>606</v>
      </c>
      <c r="H4627" s="4">
        <v>45863</v>
      </c>
      <c r="I4627" s="4" t="s">
        <v>60</v>
      </c>
      <c r="J4627" s="4" t="s">
        <v>60</v>
      </c>
      <c r="K4627" s="4">
        <v>45864</v>
      </c>
      <c r="L4627" s="4"/>
      <c r="M4627" s="4" t="s">
        <v>60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 t="s">
        <v>60</v>
      </c>
      <c r="U4627" s="4"/>
      <c r="V4627" s="4"/>
      <c r="W4627" s="4">
        <v>45864</v>
      </c>
      <c r="X4627" s="4"/>
      <c r="Y4627" s="4" t="s">
        <v>60</v>
      </c>
      <c r="Z4627" s="4">
        <v>45866</v>
      </c>
      <c r="AA4627" s="4"/>
      <c r="AB4627" s="4" t="s">
        <v>60</v>
      </c>
      <c r="AC4627" s="4">
        <v>45866</v>
      </c>
      <c r="AD4627" s="4">
        <v>45867</v>
      </c>
      <c r="AE4627" s="4">
        <v>45869</v>
      </c>
      <c r="AF4627" s="4"/>
      <c r="AG4627" s="36" t="s">
        <v>12648</v>
      </c>
      <c r="AH4627" s="36" t="s">
        <v>240</v>
      </c>
      <c r="AI4627" s="36" t="s">
        <v>17156</v>
      </c>
      <c r="AJ4627" s="36" t="s">
        <v>74</v>
      </c>
      <c r="AK4627" s="36" t="s">
        <v>98</v>
      </c>
      <c r="AL4627" s="36" t="s">
        <v>1252</v>
      </c>
      <c r="AM4627" s="36" t="s">
        <v>1253</v>
      </c>
      <c r="AN4627" s="36">
        <v>18.45157</v>
      </c>
      <c r="AO4627" s="36" t="s">
        <v>68</v>
      </c>
      <c r="AP4627" s="36"/>
      <c r="AQ4627" s="36"/>
      <c r="AR4627" s="36" t="s">
        <v>68</v>
      </c>
      <c r="AS4627" s="36"/>
      <c r="AT4627" s="36"/>
      <c r="AU4627" s="36" t="s">
        <v>5991</v>
      </c>
      <c r="AV4627" s="36" t="s">
        <v>5992</v>
      </c>
      <c r="AW4627" s="36">
        <v>22.195900000000002</v>
      </c>
      <c r="AX4627" s="36" t="s">
        <v>17157</v>
      </c>
      <c r="AY4627" s="36" t="s">
        <v>17158</v>
      </c>
      <c r="AZ4627" s="3">
        <v>606</v>
      </c>
      <c r="BA4627" s="36" t="s">
        <v>60</v>
      </c>
      <c r="BB4627" s="36">
        <v>606</v>
      </c>
      <c r="BC4627" s="36" t="s">
        <v>60</v>
      </c>
      <c r="BD4627" s="36" t="s">
        <v>60</v>
      </c>
      <c r="BE4627" s="36" t="s">
        <v>60</v>
      </c>
      <c r="BF4627" s="36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6" t="str">
        <f>IFERROR(VLOOKUP(Data_Power_app[[#This Row],[PRO ODER]],'Xuất-Delay-SLT'!B:C,2,0),"")</f>
        <v/>
      </c>
      <c r="BJ4627" s="36" t="str">
        <f>IFERROR(VLOOKUP(Data_Power_app[[#This Row],[PRO ODER]],'Plan Lean DC'!A:C,3,0),"")</f>
        <v/>
      </c>
      <c r="BK4627" s="36" t="str">
        <f>IFERROR(VLOOKUP(Data_Power_app[[#This Row],[PRO ODER]]&amp;"LEAN_IN",'Real Time'!A:D,4,0),"")</f>
        <v/>
      </c>
      <c r="BL4627" s="36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6" t="s">
        <v>17159</v>
      </c>
      <c r="C4628" s="36" t="s">
        <v>17160</v>
      </c>
      <c r="D4628" s="36" t="s">
        <v>181</v>
      </c>
      <c r="E4628" s="36" t="s">
        <v>106</v>
      </c>
      <c r="F4628" s="36" t="s">
        <v>72</v>
      </c>
      <c r="G4628" s="36">
        <v>876</v>
      </c>
      <c r="H4628" s="4">
        <v>45863</v>
      </c>
      <c r="I4628" s="4" t="s">
        <v>60</v>
      </c>
      <c r="J4628" s="4" t="s">
        <v>60</v>
      </c>
      <c r="K4628" s="4">
        <v>45864</v>
      </c>
      <c r="L4628" s="4"/>
      <c r="M4628" s="4" t="s">
        <v>60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 t="s">
        <v>60</v>
      </c>
      <c r="U4628" s="4"/>
      <c r="V4628" s="4"/>
      <c r="W4628" s="4">
        <v>45864</v>
      </c>
      <c r="X4628" s="4"/>
      <c r="Y4628" s="4" t="s">
        <v>60</v>
      </c>
      <c r="Z4628" s="4">
        <v>45866</v>
      </c>
      <c r="AA4628" s="4"/>
      <c r="AB4628" s="4" t="s">
        <v>60</v>
      </c>
      <c r="AC4628" s="4">
        <v>45866</v>
      </c>
      <c r="AD4628" s="4">
        <v>45867</v>
      </c>
      <c r="AE4628" s="4">
        <v>45869</v>
      </c>
      <c r="AF4628" s="4"/>
      <c r="AG4628" s="36" t="s">
        <v>12648</v>
      </c>
      <c r="AH4628" s="36" t="s">
        <v>240</v>
      </c>
      <c r="AI4628" s="36" t="s">
        <v>17156</v>
      </c>
      <c r="AJ4628" s="36" t="s">
        <v>74</v>
      </c>
      <c r="AK4628" s="36" t="s">
        <v>98</v>
      </c>
      <c r="AL4628" s="36" t="s">
        <v>1252</v>
      </c>
      <c r="AM4628" s="36" t="s">
        <v>1253</v>
      </c>
      <c r="AN4628" s="36">
        <v>27.12743</v>
      </c>
      <c r="AO4628" s="36" t="s">
        <v>68</v>
      </c>
      <c r="AP4628" s="36"/>
      <c r="AQ4628" s="36"/>
      <c r="AR4628" s="36" t="s">
        <v>68</v>
      </c>
      <c r="AS4628" s="36"/>
      <c r="AT4628" s="36"/>
      <c r="AU4628" s="36" t="s">
        <v>5991</v>
      </c>
      <c r="AV4628" s="36" t="s">
        <v>5992</v>
      </c>
      <c r="AW4628" s="36">
        <v>32.63288</v>
      </c>
      <c r="AX4628" s="36" t="s">
        <v>17157</v>
      </c>
      <c r="AY4628" s="36" t="s">
        <v>17158</v>
      </c>
      <c r="AZ4628" s="3">
        <v>876</v>
      </c>
      <c r="BA4628" s="36" t="s">
        <v>60</v>
      </c>
      <c r="BB4628" s="36">
        <v>876</v>
      </c>
      <c r="BC4628" s="36" t="s">
        <v>60</v>
      </c>
      <c r="BD4628" s="36" t="s">
        <v>60</v>
      </c>
      <c r="BE4628" s="36" t="s">
        <v>60</v>
      </c>
      <c r="BF4628" s="36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6" t="str">
        <f>IFERROR(VLOOKUP(Data_Power_app[[#This Row],[PRO ODER]],'Xuất-Delay-SLT'!B:C,2,0),"")</f>
        <v/>
      </c>
      <c r="BJ4628" s="36" t="str">
        <f>IFERROR(VLOOKUP(Data_Power_app[[#This Row],[PRO ODER]],'Plan Lean DC'!A:C,3,0),"")</f>
        <v/>
      </c>
      <c r="BK4628" s="36" t="str">
        <f>IFERROR(VLOOKUP(Data_Power_app[[#This Row],[PRO ODER]]&amp;"LEAN_IN",'Real Time'!A:D,4,0),"")</f>
        <v/>
      </c>
      <c r="BL4628" s="36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6" t="s">
        <v>17161</v>
      </c>
      <c r="C4629" s="36" t="s">
        <v>17162</v>
      </c>
      <c r="D4629" s="36" t="s">
        <v>181</v>
      </c>
      <c r="E4629" s="36" t="s">
        <v>106</v>
      </c>
      <c r="F4629" s="36" t="s">
        <v>72</v>
      </c>
      <c r="G4629" s="36">
        <v>191</v>
      </c>
      <c r="H4629" s="4">
        <v>45863</v>
      </c>
      <c r="I4629" s="4" t="s">
        <v>60</v>
      </c>
      <c r="J4629" s="4" t="s">
        <v>60</v>
      </c>
      <c r="K4629" s="4">
        <v>45864</v>
      </c>
      <c r="L4629" s="4"/>
      <c r="M4629" s="4" t="s">
        <v>60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 t="s">
        <v>60</v>
      </c>
      <c r="U4629" s="4"/>
      <c r="V4629" s="4"/>
      <c r="W4629" s="4">
        <v>45864</v>
      </c>
      <c r="X4629" s="4"/>
      <c r="Y4629" s="4" t="s">
        <v>60</v>
      </c>
      <c r="Z4629" s="4">
        <v>45866</v>
      </c>
      <c r="AA4629" s="4"/>
      <c r="AB4629" s="4" t="s">
        <v>60</v>
      </c>
      <c r="AC4629" s="4">
        <v>45866</v>
      </c>
      <c r="AD4629" s="4">
        <v>45867</v>
      </c>
      <c r="AE4629" s="4">
        <v>45869</v>
      </c>
      <c r="AF4629" s="4"/>
      <c r="AG4629" s="36" t="s">
        <v>12648</v>
      </c>
      <c r="AH4629" s="36" t="s">
        <v>240</v>
      </c>
      <c r="AI4629" s="36" t="s">
        <v>17156</v>
      </c>
      <c r="AJ4629" s="36" t="s">
        <v>74</v>
      </c>
      <c r="AK4629" s="36" t="s">
        <v>98</v>
      </c>
      <c r="AL4629" s="36" t="s">
        <v>1252</v>
      </c>
      <c r="AM4629" s="36" t="s">
        <v>1253</v>
      </c>
      <c r="AN4629" s="36">
        <v>6.1316499999999996</v>
      </c>
      <c r="AO4629" s="36" t="s">
        <v>68</v>
      </c>
      <c r="AP4629" s="36"/>
      <c r="AQ4629" s="36"/>
      <c r="AR4629" s="36" t="s">
        <v>68</v>
      </c>
      <c r="AS4629" s="36"/>
      <c r="AT4629" s="36"/>
      <c r="AU4629" s="36" t="s">
        <v>5991</v>
      </c>
      <c r="AV4629" s="36" t="s">
        <v>5992</v>
      </c>
      <c r="AW4629" s="36">
        <v>7.3761099999999997</v>
      </c>
      <c r="AX4629" s="36" t="s">
        <v>17157</v>
      </c>
      <c r="AY4629" s="36" t="s">
        <v>17158</v>
      </c>
      <c r="AZ4629" s="3">
        <v>191</v>
      </c>
      <c r="BA4629" s="36" t="s">
        <v>60</v>
      </c>
      <c r="BB4629" s="36">
        <v>191</v>
      </c>
      <c r="BC4629" s="36" t="s">
        <v>60</v>
      </c>
      <c r="BD4629" s="36" t="s">
        <v>60</v>
      </c>
      <c r="BE4629" s="36" t="s">
        <v>60</v>
      </c>
      <c r="BF4629" s="36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6" t="str">
        <f>IFERROR(VLOOKUP(Data_Power_app[[#This Row],[PRO ODER]],'Xuất-Delay-SLT'!B:C,2,0),"")</f>
        <v/>
      </c>
      <c r="BJ4629" s="36" t="str">
        <f>IFERROR(VLOOKUP(Data_Power_app[[#This Row],[PRO ODER]],'Plan Lean DC'!A:C,3,0),"")</f>
        <v/>
      </c>
      <c r="BK4629" s="36" t="str">
        <f>IFERROR(VLOOKUP(Data_Power_app[[#This Row],[PRO ODER]]&amp;"LEAN_IN",'Real Time'!A:D,4,0),"")</f>
        <v/>
      </c>
      <c r="BL4629" s="36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6" t="s">
        <v>17163</v>
      </c>
      <c r="C4630" s="36" t="s">
        <v>17164</v>
      </c>
      <c r="D4630" s="36" t="s">
        <v>181</v>
      </c>
      <c r="E4630" s="36" t="s">
        <v>106</v>
      </c>
      <c r="F4630" s="36" t="s">
        <v>72</v>
      </c>
      <c r="G4630" s="36">
        <v>425</v>
      </c>
      <c r="H4630" s="4">
        <v>45863</v>
      </c>
      <c r="I4630" s="4" t="s">
        <v>60</v>
      </c>
      <c r="J4630" s="4" t="s">
        <v>60</v>
      </c>
      <c r="K4630" s="4">
        <v>45864</v>
      </c>
      <c r="L4630" s="4"/>
      <c r="M4630" s="4" t="s">
        <v>60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 t="s">
        <v>60</v>
      </c>
      <c r="U4630" s="4"/>
      <c r="V4630" s="4"/>
      <c r="W4630" s="4">
        <v>45864</v>
      </c>
      <c r="X4630" s="4"/>
      <c r="Y4630" s="4" t="s">
        <v>60</v>
      </c>
      <c r="Z4630" s="4">
        <v>45866</v>
      </c>
      <c r="AA4630" s="4"/>
      <c r="AB4630" s="4" t="s">
        <v>60</v>
      </c>
      <c r="AC4630" s="4">
        <v>45866</v>
      </c>
      <c r="AD4630" s="4">
        <v>45867</v>
      </c>
      <c r="AE4630" s="4">
        <v>45869</v>
      </c>
      <c r="AF4630" s="4"/>
      <c r="AG4630" s="36" t="s">
        <v>12648</v>
      </c>
      <c r="AH4630" s="36" t="s">
        <v>240</v>
      </c>
      <c r="AI4630" s="36" t="s">
        <v>17156</v>
      </c>
      <c r="AJ4630" s="36" t="s">
        <v>74</v>
      </c>
      <c r="AK4630" s="36" t="s">
        <v>98</v>
      </c>
      <c r="AL4630" s="36" t="s">
        <v>1252</v>
      </c>
      <c r="AM4630" s="36" t="s">
        <v>1253</v>
      </c>
      <c r="AN4630" s="36">
        <v>13.516819999999999</v>
      </c>
      <c r="AO4630" s="36" t="s">
        <v>68</v>
      </c>
      <c r="AP4630" s="36"/>
      <c r="AQ4630" s="36"/>
      <c r="AR4630" s="36" t="s">
        <v>68</v>
      </c>
      <c r="AS4630" s="36"/>
      <c r="AT4630" s="36"/>
      <c r="AU4630" s="36" t="s">
        <v>5991</v>
      </c>
      <c r="AV4630" s="36" t="s">
        <v>5992</v>
      </c>
      <c r="AW4630" s="36">
        <v>16.259989999999998</v>
      </c>
      <c r="AX4630" s="36" t="s">
        <v>17157</v>
      </c>
      <c r="AY4630" s="36" t="s">
        <v>17158</v>
      </c>
      <c r="AZ4630" s="3">
        <v>425</v>
      </c>
      <c r="BA4630" s="36" t="s">
        <v>60</v>
      </c>
      <c r="BB4630" s="36">
        <v>425</v>
      </c>
      <c r="BC4630" s="36" t="s">
        <v>60</v>
      </c>
      <c r="BD4630" s="36" t="s">
        <v>60</v>
      </c>
      <c r="BE4630" s="36" t="s">
        <v>60</v>
      </c>
      <c r="BF4630" s="36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6" t="str">
        <f>IFERROR(VLOOKUP(Data_Power_app[[#This Row],[PRO ODER]],'Xuất-Delay-SLT'!B:C,2,0),"")</f>
        <v/>
      </c>
      <c r="BJ4630" s="36" t="str">
        <f>IFERROR(VLOOKUP(Data_Power_app[[#This Row],[PRO ODER]],'Plan Lean DC'!A:C,3,0),"")</f>
        <v/>
      </c>
      <c r="BK4630" s="36" t="str">
        <f>IFERROR(VLOOKUP(Data_Power_app[[#This Row],[PRO ODER]]&amp;"LEAN_IN",'Real Time'!A:D,4,0),"")</f>
        <v/>
      </c>
      <c r="BL4630" s="36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6" t="s">
        <v>17165</v>
      </c>
      <c r="C4631" s="36" t="s">
        <v>17166</v>
      </c>
      <c r="D4631" s="36" t="s">
        <v>181</v>
      </c>
      <c r="E4631" s="36" t="s">
        <v>106</v>
      </c>
      <c r="F4631" s="36" t="s">
        <v>72</v>
      </c>
      <c r="G4631" s="36">
        <v>239</v>
      </c>
      <c r="H4631" s="4">
        <v>45863</v>
      </c>
      <c r="I4631" s="4" t="s">
        <v>60</v>
      </c>
      <c r="J4631" s="4" t="s">
        <v>60</v>
      </c>
      <c r="K4631" s="4">
        <v>45864</v>
      </c>
      <c r="L4631" s="4"/>
      <c r="M4631" s="4" t="s">
        <v>60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 t="s">
        <v>60</v>
      </c>
      <c r="U4631" s="4"/>
      <c r="V4631" s="4"/>
      <c r="W4631" s="4">
        <v>45864</v>
      </c>
      <c r="X4631" s="4"/>
      <c r="Y4631" s="4" t="s">
        <v>60</v>
      </c>
      <c r="Z4631" s="4">
        <v>45866</v>
      </c>
      <c r="AA4631" s="4"/>
      <c r="AB4631" s="4" t="s">
        <v>60</v>
      </c>
      <c r="AC4631" s="4">
        <v>45866</v>
      </c>
      <c r="AD4631" s="4">
        <v>45867</v>
      </c>
      <c r="AE4631" s="4">
        <v>45869</v>
      </c>
      <c r="AF4631" s="4"/>
      <c r="AG4631" s="36" t="s">
        <v>12648</v>
      </c>
      <c r="AH4631" s="36" t="s">
        <v>240</v>
      </c>
      <c r="AI4631" s="36" t="s">
        <v>17156</v>
      </c>
      <c r="AJ4631" s="36" t="s">
        <v>74</v>
      </c>
      <c r="AK4631" s="36" t="s">
        <v>98</v>
      </c>
      <c r="AL4631" s="36" t="s">
        <v>1252</v>
      </c>
      <c r="AM4631" s="36" t="s">
        <v>1253</v>
      </c>
      <c r="AN4631" s="36">
        <v>7.5148000000000001</v>
      </c>
      <c r="AO4631" s="36" t="s">
        <v>68</v>
      </c>
      <c r="AP4631" s="36"/>
      <c r="AQ4631" s="36"/>
      <c r="AR4631" s="36" t="s">
        <v>68</v>
      </c>
      <c r="AS4631" s="36"/>
      <c r="AT4631" s="36"/>
      <c r="AU4631" s="36" t="s">
        <v>5991</v>
      </c>
      <c r="AV4631" s="36" t="s">
        <v>5992</v>
      </c>
      <c r="AW4631" s="36">
        <v>9.0400200000000002</v>
      </c>
      <c r="AX4631" s="36" t="s">
        <v>17157</v>
      </c>
      <c r="AY4631" s="36" t="s">
        <v>17158</v>
      </c>
      <c r="AZ4631" s="3">
        <v>239</v>
      </c>
      <c r="BA4631" s="36" t="s">
        <v>60</v>
      </c>
      <c r="BB4631" s="36">
        <v>239</v>
      </c>
      <c r="BC4631" s="36" t="s">
        <v>60</v>
      </c>
      <c r="BD4631" s="36" t="s">
        <v>60</v>
      </c>
      <c r="BE4631" s="36" t="s">
        <v>60</v>
      </c>
      <c r="BF4631" s="36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6" t="str">
        <f>IFERROR(VLOOKUP(Data_Power_app[[#This Row],[PRO ODER]],'Xuất-Delay-SLT'!B:C,2,0),"")</f>
        <v/>
      </c>
      <c r="BJ4631" s="36" t="str">
        <f>IFERROR(VLOOKUP(Data_Power_app[[#This Row],[PRO ODER]],'Plan Lean DC'!A:C,3,0),"")</f>
        <v/>
      </c>
      <c r="BK4631" s="36" t="str">
        <f>IFERROR(VLOOKUP(Data_Power_app[[#This Row],[PRO ODER]]&amp;"LEAN_IN",'Real Time'!A:D,4,0),"")</f>
        <v/>
      </c>
      <c r="BL4631" s="36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6" t="s">
        <v>17167</v>
      </c>
      <c r="C4632" s="36" t="s">
        <v>17168</v>
      </c>
      <c r="D4632" s="36" t="s">
        <v>84</v>
      </c>
      <c r="E4632" s="36" t="s">
        <v>161</v>
      </c>
      <c r="F4632" s="36" t="s">
        <v>72</v>
      </c>
      <c r="G4632" s="36">
        <v>62</v>
      </c>
      <c r="H4632" s="4">
        <v>45863</v>
      </c>
      <c r="I4632" s="4">
        <v>45846</v>
      </c>
      <c r="J4632" s="4">
        <v>45846</v>
      </c>
      <c r="K4632" s="4">
        <v>45864</v>
      </c>
      <c r="L4632" s="4">
        <v>45848.521516203706</v>
      </c>
      <c r="M4632" s="4" t="s">
        <v>60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 t="s">
        <v>60</v>
      </c>
      <c r="U4632" s="4"/>
      <c r="V4632" s="4"/>
      <c r="W4632" s="4">
        <v>45864</v>
      </c>
      <c r="X4632" s="4"/>
      <c r="Y4632" s="4" t="s">
        <v>60</v>
      </c>
      <c r="Z4632" s="4">
        <v>45866</v>
      </c>
      <c r="AA4632" s="4"/>
      <c r="AB4632" s="4" t="s">
        <v>60</v>
      </c>
      <c r="AC4632" s="4">
        <v>45866</v>
      </c>
      <c r="AD4632" s="4">
        <v>45867</v>
      </c>
      <c r="AE4632" s="4">
        <v>45869</v>
      </c>
      <c r="AF4632" s="4"/>
      <c r="AG4632" s="36" t="s">
        <v>125</v>
      </c>
      <c r="AH4632" s="36" t="s">
        <v>17169</v>
      </c>
      <c r="AI4632" s="36" t="s">
        <v>17170</v>
      </c>
      <c r="AJ4632" s="36" t="s">
        <v>74</v>
      </c>
      <c r="AK4632" s="36" t="s">
        <v>98</v>
      </c>
      <c r="AL4632" s="36" t="s">
        <v>451</v>
      </c>
      <c r="AM4632" s="36" t="s">
        <v>452</v>
      </c>
      <c r="AN4632" s="36">
        <v>1.5342499999999999</v>
      </c>
      <c r="AO4632" s="36" t="s">
        <v>68</v>
      </c>
      <c r="AP4632" s="36"/>
      <c r="AQ4632" s="36"/>
      <c r="AR4632" s="36" t="s">
        <v>68</v>
      </c>
      <c r="AS4632" s="36"/>
      <c r="AT4632" s="36"/>
      <c r="AU4632" s="36" t="s">
        <v>17171</v>
      </c>
      <c r="AV4632" s="36" t="s">
        <v>17172</v>
      </c>
      <c r="AW4632" s="36">
        <v>3.3553600000000001</v>
      </c>
      <c r="AX4632" s="36" t="s">
        <v>17173</v>
      </c>
      <c r="AY4632" s="36" t="s">
        <v>17174</v>
      </c>
      <c r="AZ4632" s="3">
        <v>45</v>
      </c>
      <c r="BA4632" s="36" t="s">
        <v>60</v>
      </c>
      <c r="BB4632" s="36">
        <v>62</v>
      </c>
      <c r="BC4632" s="36" t="s">
        <v>60</v>
      </c>
      <c r="BD4632" s="36" t="s">
        <v>60</v>
      </c>
      <c r="BE4632" s="36" t="s">
        <v>60</v>
      </c>
      <c r="BF4632" s="36" t="str">
        <f>IFERROR(VLOOKUP(Data_Power_app[[#This Row],[PRO ODER]],'Result'!H:J,3,0),"")</f>
        <v/>
      </c>
      <c r="BG4632" s="11" t="str">
        <f>IFERROR(VLOOKUP(Data_Power_app[[#This Row],[PRO ODER]]&amp;"LAM",'Real Time'!A:E,4,0),"")</f>
        <v>ML-01</v>
      </c>
      <c r="BH4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6" t="str">
        <f>IFERROR(VLOOKUP(Data_Power_app[[#This Row],[PRO ODER]],'Xuất-Delay-SLT'!B:C,2,0),"")</f>
        <v/>
      </c>
      <c r="BJ4632" s="36" t="str">
        <f>IFERROR(VLOOKUP(Data_Power_app[[#This Row],[PRO ODER]],'Plan Lean DC'!A:C,3,0),"")</f>
        <v/>
      </c>
      <c r="BK4632" s="36" t="str">
        <f>IFERROR(VLOOKUP(Data_Power_app[[#This Row],[PRO ODER]]&amp;"LEAN_IN",'Real Time'!A:D,4,0),"")</f>
        <v/>
      </c>
      <c r="BL4632" s="36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6" t="s">
        <v>25749</v>
      </c>
      <c r="C4633" s="36" t="s">
        <v>25750</v>
      </c>
      <c r="D4633" s="36" t="s">
        <v>84</v>
      </c>
      <c r="E4633" s="36" t="s">
        <v>137</v>
      </c>
      <c r="F4633" s="36" t="s">
        <v>72</v>
      </c>
      <c r="G4633" s="36">
        <v>22</v>
      </c>
      <c r="H4633" s="4">
        <v>45863</v>
      </c>
      <c r="I4633" s="4" t="s">
        <v>60</v>
      </c>
      <c r="J4633" s="4" t="s">
        <v>60</v>
      </c>
      <c r="K4633" s="4">
        <v>45864</v>
      </c>
      <c r="L4633" s="4"/>
      <c r="M4633" s="4" t="s">
        <v>60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 t="s">
        <v>60</v>
      </c>
      <c r="U4633" s="4"/>
      <c r="V4633" s="4"/>
      <c r="W4633" s="4">
        <v>45864</v>
      </c>
      <c r="X4633" s="4"/>
      <c r="Y4633" s="4" t="s">
        <v>60</v>
      </c>
      <c r="Z4633" s="4">
        <v>45866</v>
      </c>
      <c r="AA4633" s="4"/>
      <c r="AB4633" s="4" t="s">
        <v>60</v>
      </c>
      <c r="AC4633" s="4">
        <v>45866</v>
      </c>
      <c r="AD4633" s="4">
        <v>45867</v>
      </c>
      <c r="AE4633" s="4">
        <v>45869</v>
      </c>
      <c r="AF4633" s="4"/>
      <c r="AG4633" s="36" t="s">
        <v>12648</v>
      </c>
      <c r="AH4633" s="36" t="s">
        <v>430</v>
      </c>
      <c r="AI4633" s="36" t="s">
        <v>3438</v>
      </c>
      <c r="AJ4633" s="36" t="s">
        <v>74</v>
      </c>
      <c r="AK4633" s="36" t="s">
        <v>65</v>
      </c>
      <c r="AL4633" s="36" t="s">
        <v>135</v>
      </c>
      <c r="AM4633" s="36" t="s">
        <v>136</v>
      </c>
      <c r="AN4633" s="36">
        <v>0.44718000000000002</v>
      </c>
      <c r="AO4633" s="36" t="s">
        <v>68</v>
      </c>
      <c r="AP4633" s="36"/>
      <c r="AQ4633" s="36"/>
      <c r="AR4633" s="36" t="s">
        <v>68</v>
      </c>
      <c r="AS4633" s="36"/>
      <c r="AT4633" s="36"/>
      <c r="AU4633" s="36" t="s">
        <v>209</v>
      </c>
      <c r="AV4633" s="36" t="s">
        <v>210</v>
      </c>
      <c r="AW4633" s="36">
        <v>0.97794999999999999</v>
      </c>
      <c r="AX4633" s="36" t="s">
        <v>3396</v>
      </c>
      <c r="AY4633" s="36" t="s">
        <v>3397</v>
      </c>
      <c r="AZ4633" s="3">
        <v>22</v>
      </c>
      <c r="BA4633" s="36" t="s">
        <v>60</v>
      </c>
      <c r="BB4633" s="36">
        <v>22</v>
      </c>
      <c r="BC4633" s="36" t="s">
        <v>60</v>
      </c>
      <c r="BD4633" s="36" t="s">
        <v>60</v>
      </c>
      <c r="BE4633" s="36" t="s">
        <v>60</v>
      </c>
      <c r="BF4633" s="36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6" t="str">
        <f>IFERROR(VLOOKUP(Data_Power_app[[#This Row],[PRO ODER]],'Xuất-Delay-SLT'!B:C,2,0),"")</f>
        <v/>
      </c>
      <c r="BJ4633" s="36" t="str">
        <f>IFERROR(VLOOKUP(Data_Power_app[[#This Row],[PRO ODER]],'Plan Lean DC'!A:C,3,0),"")</f>
        <v/>
      </c>
      <c r="BK4633" s="36" t="str">
        <f>IFERROR(VLOOKUP(Data_Power_app[[#This Row],[PRO ODER]]&amp;"LEAN_IN",'Real Time'!A:D,4,0),"")</f>
        <v/>
      </c>
      <c r="BL4633" s="36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6" t="s">
        <v>17186</v>
      </c>
      <c r="C4634" s="36" t="s">
        <v>17187</v>
      </c>
      <c r="D4634" s="36" t="s">
        <v>84</v>
      </c>
      <c r="E4634" s="36" t="s">
        <v>140</v>
      </c>
      <c r="F4634" s="36" t="s">
        <v>72</v>
      </c>
      <c r="G4634" s="36">
        <v>6675</v>
      </c>
      <c r="H4634" s="4">
        <v>45863</v>
      </c>
      <c r="I4634" s="4" t="s">
        <v>60</v>
      </c>
      <c r="J4634" s="4" t="s">
        <v>68</v>
      </c>
      <c r="K4634" s="4">
        <v>45864</v>
      </c>
      <c r="L4634" s="4"/>
      <c r="M4634" s="4" t="s">
        <v>60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 t="s">
        <v>60</v>
      </c>
      <c r="U4634" s="4"/>
      <c r="V4634" s="4"/>
      <c r="W4634" s="4">
        <v>45864</v>
      </c>
      <c r="X4634" s="4"/>
      <c r="Y4634" s="4" t="s">
        <v>60</v>
      </c>
      <c r="Z4634" s="4">
        <v>45866</v>
      </c>
      <c r="AA4634" s="4"/>
      <c r="AB4634" s="4" t="s">
        <v>60</v>
      </c>
      <c r="AC4634" s="4">
        <v>45866</v>
      </c>
      <c r="AD4634" s="4">
        <v>45867</v>
      </c>
      <c r="AE4634" s="4">
        <v>45869</v>
      </c>
      <c r="AF4634" s="4"/>
      <c r="AG4634" s="36" t="s">
        <v>12648</v>
      </c>
      <c r="AH4634" s="36" t="s">
        <v>156</v>
      </c>
      <c r="AI4634" s="36" t="s">
        <v>386</v>
      </c>
      <c r="AJ4634" s="36" t="s">
        <v>74</v>
      </c>
      <c r="AK4634" s="36" t="s">
        <v>98</v>
      </c>
      <c r="AL4634" s="36" t="s">
        <v>157</v>
      </c>
      <c r="AM4634" s="36" t="s">
        <v>158</v>
      </c>
      <c r="AN4634" s="36">
        <v>218.04693</v>
      </c>
      <c r="AO4634" s="36" t="s">
        <v>91</v>
      </c>
      <c r="AP4634" s="36" t="s">
        <v>92</v>
      </c>
      <c r="AQ4634" s="36">
        <v>218.04693</v>
      </c>
      <c r="AR4634" s="36" t="s">
        <v>68</v>
      </c>
      <c r="AS4634" s="36"/>
      <c r="AT4634" s="36"/>
      <c r="AU4634" s="36" t="s">
        <v>387</v>
      </c>
      <c r="AV4634" s="36" t="s">
        <v>388</v>
      </c>
      <c r="AW4634" s="36">
        <v>405.32859000000002</v>
      </c>
      <c r="AX4634" s="36" t="s">
        <v>68</v>
      </c>
      <c r="AY4634" s="36" t="s">
        <v>68</v>
      </c>
      <c r="AZ4634" s="3" t="s">
        <v>68</v>
      </c>
      <c r="BA4634" s="36" t="s">
        <v>60</v>
      </c>
      <c r="BB4634" s="36">
        <v>6675</v>
      </c>
      <c r="BC4634" s="36" t="s">
        <v>60</v>
      </c>
      <c r="BD4634" s="36" t="s">
        <v>60</v>
      </c>
      <c r="BE4634" s="36" t="s">
        <v>60</v>
      </c>
      <c r="BF4634" s="36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6" t="str">
        <f>IFERROR(VLOOKUP(Data_Power_app[[#This Row],[PRO ODER]],'Xuất-Delay-SLT'!B:C,2,0),"")</f>
        <v/>
      </c>
      <c r="BJ4634" s="36" t="str">
        <f>IFERROR(VLOOKUP(Data_Power_app[[#This Row],[PRO ODER]],'Plan Lean DC'!A:C,3,0),"")</f>
        <v/>
      </c>
      <c r="BK4634" s="36" t="str">
        <f>IFERROR(VLOOKUP(Data_Power_app[[#This Row],[PRO ODER]]&amp;"LEAN_IN",'Real Time'!A:D,4,0),"")</f>
        <v/>
      </c>
      <c r="BL4634" s="36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6" t="s">
        <v>25965</v>
      </c>
      <c r="C4635" s="36" t="s">
        <v>25966</v>
      </c>
      <c r="D4635" s="36" t="s">
        <v>181</v>
      </c>
      <c r="E4635" s="36" t="s">
        <v>239</v>
      </c>
      <c r="F4635" s="36" t="s">
        <v>72</v>
      </c>
      <c r="G4635" s="36">
        <v>1052</v>
      </c>
      <c r="H4635" s="4">
        <v>45862</v>
      </c>
      <c r="I4635" s="4" t="s">
        <v>60</v>
      </c>
      <c r="J4635" s="4" t="s">
        <v>60</v>
      </c>
      <c r="K4635" s="4">
        <v>45863</v>
      </c>
      <c r="L4635" s="4"/>
      <c r="M4635" s="4" t="s">
        <v>60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 t="s">
        <v>60</v>
      </c>
      <c r="U4635" s="4"/>
      <c r="V4635" s="4"/>
      <c r="W4635" s="4">
        <v>45864</v>
      </c>
      <c r="X4635" s="4"/>
      <c r="Y4635" s="4" t="s">
        <v>60</v>
      </c>
      <c r="Z4635" s="4">
        <v>45866</v>
      </c>
      <c r="AA4635" s="4"/>
      <c r="AB4635" s="4" t="s">
        <v>60</v>
      </c>
      <c r="AC4635" s="4">
        <v>45866</v>
      </c>
      <c r="AD4635" s="4">
        <v>45867</v>
      </c>
      <c r="AE4635" s="4">
        <v>45869</v>
      </c>
      <c r="AF4635" s="4"/>
      <c r="AG4635" s="36" t="s">
        <v>12648</v>
      </c>
      <c r="AH4635" s="36" t="s">
        <v>240</v>
      </c>
      <c r="AI4635" s="36" t="s">
        <v>1344</v>
      </c>
      <c r="AJ4635" s="36" t="s">
        <v>74</v>
      </c>
      <c r="AK4635" s="36" t="s">
        <v>98</v>
      </c>
      <c r="AL4635" s="36" t="s">
        <v>241</v>
      </c>
      <c r="AM4635" s="36" t="s">
        <v>242</v>
      </c>
      <c r="AN4635" s="36">
        <v>33.403849999999998</v>
      </c>
      <c r="AO4635" s="36" t="s">
        <v>68</v>
      </c>
      <c r="AP4635" s="36"/>
      <c r="AQ4635" s="36"/>
      <c r="AR4635" s="36" t="s">
        <v>68</v>
      </c>
      <c r="AS4635" s="36"/>
      <c r="AT4635" s="36"/>
      <c r="AU4635" s="36" t="s">
        <v>1345</v>
      </c>
      <c r="AV4635" s="36" t="s">
        <v>1346</v>
      </c>
      <c r="AW4635" s="36">
        <v>73.057370000000006</v>
      </c>
      <c r="AX4635" s="36" t="s">
        <v>1194</v>
      </c>
      <c r="AY4635" s="36" t="s">
        <v>540</v>
      </c>
      <c r="AZ4635" s="3">
        <v>1052</v>
      </c>
      <c r="BA4635" s="36" t="s">
        <v>173</v>
      </c>
      <c r="BB4635" s="36">
        <v>1052</v>
      </c>
      <c r="BC4635" s="36" t="s">
        <v>60</v>
      </c>
      <c r="BD4635" s="36" t="s">
        <v>60</v>
      </c>
      <c r="BE4635" s="36" t="s">
        <v>245</v>
      </c>
      <c r="BF4635" s="36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6" t="str">
        <f>IFERROR(VLOOKUP(Data_Power_app[[#This Row],[PRO ODER]],'Xuất-Delay-SLT'!B:C,2,0),"")</f>
        <v/>
      </c>
      <c r="BJ4635" s="36" t="str">
        <f>IFERROR(VLOOKUP(Data_Power_app[[#This Row],[PRO ODER]],'Plan Lean DC'!A:C,3,0),"")</f>
        <v/>
      </c>
      <c r="BK4635" s="36" t="str">
        <f>IFERROR(VLOOKUP(Data_Power_app[[#This Row],[PRO ODER]]&amp;"LEAN_IN",'Real Time'!A:D,4,0),"")</f>
        <v/>
      </c>
      <c r="BL4635" s="36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6" t="s">
        <v>25967</v>
      </c>
      <c r="C4636" s="36" t="s">
        <v>25968</v>
      </c>
      <c r="D4636" s="36" t="s">
        <v>181</v>
      </c>
      <c r="E4636" s="36" t="s">
        <v>239</v>
      </c>
      <c r="F4636" s="36" t="s">
        <v>72</v>
      </c>
      <c r="G4636" s="36">
        <v>45</v>
      </c>
      <c r="H4636" s="4">
        <v>45862</v>
      </c>
      <c r="I4636" s="4" t="s">
        <v>60</v>
      </c>
      <c r="J4636" s="4" t="s">
        <v>60</v>
      </c>
      <c r="K4636" s="4">
        <v>45863</v>
      </c>
      <c r="L4636" s="4"/>
      <c r="M4636" s="4" t="s">
        <v>60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 t="s">
        <v>60</v>
      </c>
      <c r="U4636" s="4"/>
      <c r="V4636" s="4"/>
      <c r="W4636" s="4">
        <v>45864</v>
      </c>
      <c r="X4636" s="4"/>
      <c r="Y4636" s="4" t="s">
        <v>60</v>
      </c>
      <c r="Z4636" s="4">
        <v>45866</v>
      </c>
      <c r="AA4636" s="4"/>
      <c r="AB4636" s="4" t="s">
        <v>60</v>
      </c>
      <c r="AC4636" s="4">
        <v>45866</v>
      </c>
      <c r="AD4636" s="4">
        <v>45867</v>
      </c>
      <c r="AE4636" s="4">
        <v>45869</v>
      </c>
      <c r="AF4636" s="4"/>
      <c r="AG4636" s="36" t="s">
        <v>12648</v>
      </c>
      <c r="AH4636" s="36" t="s">
        <v>240</v>
      </c>
      <c r="AI4636" s="36" t="s">
        <v>10882</v>
      </c>
      <c r="AJ4636" s="36" t="s">
        <v>74</v>
      </c>
      <c r="AK4636" s="36" t="s">
        <v>98</v>
      </c>
      <c r="AL4636" s="36" t="s">
        <v>241</v>
      </c>
      <c r="AM4636" s="36" t="s">
        <v>242</v>
      </c>
      <c r="AN4636" s="36">
        <v>1.64402</v>
      </c>
      <c r="AO4636" s="36" t="s">
        <v>68</v>
      </c>
      <c r="AP4636" s="36"/>
      <c r="AQ4636" s="36"/>
      <c r="AR4636" s="36" t="s">
        <v>68</v>
      </c>
      <c r="AS4636" s="36"/>
      <c r="AT4636" s="36"/>
      <c r="AU4636" s="36" t="s">
        <v>10221</v>
      </c>
      <c r="AV4636" s="36" t="s">
        <v>10222</v>
      </c>
      <c r="AW4636" s="36">
        <v>3.5960100000000002</v>
      </c>
      <c r="AX4636" s="36" t="s">
        <v>1194</v>
      </c>
      <c r="AY4636" s="36" t="s">
        <v>540</v>
      </c>
      <c r="AZ4636" s="3">
        <v>45</v>
      </c>
      <c r="BA4636" s="36" t="s">
        <v>173</v>
      </c>
      <c r="BB4636" s="36">
        <v>45</v>
      </c>
      <c r="BC4636" s="36" t="s">
        <v>60</v>
      </c>
      <c r="BD4636" s="36" t="s">
        <v>60</v>
      </c>
      <c r="BE4636" s="36" t="s">
        <v>245</v>
      </c>
      <c r="BF4636" s="36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6" t="str">
        <f>IFERROR(VLOOKUP(Data_Power_app[[#This Row],[PRO ODER]],'Xuất-Delay-SLT'!B:C,2,0),"")</f>
        <v/>
      </c>
      <c r="BJ4636" s="36" t="str">
        <f>IFERROR(VLOOKUP(Data_Power_app[[#This Row],[PRO ODER]],'Plan Lean DC'!A:C,3,0),"")</f>
        <v/>
      </c>
      <c r="BK4636" s="36" t="str">
        <f>IFERROR(VLOOKUP(Data_Power_app[[#This Row],[PRO ODER]]&amp;"LEAN_IN",'Real Time'!A:D,4,0),"")</f>
        <v/>
      </c>
      <c r="BL4636" s="36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6" t="s">
        <v>25969</v>
      </c>
      <c r="C4637" s="36" t="s">
        <v>25970</v>
      </c>
      <c r="D4637" s="36" t="s">
        <v>181</v>
      </c>
      <c r="E4637" s="36" t="s">
        <v>239</v>
      </c>
      <c r="F4637" s="36" t="s">
        <v>72</v>
      </c>
      <c r="G4637" s="36">
        <v>1277</v>
      </c>
      <c r="H4637" s="4">
        <v>45863</v>
      </c>
      <c r="I4637" s="4" t="s">
        <v>60</v>
      </c>
      <c r="J4637" s="4" t="s">
        <v>60</v>
      </c>
      <c r="K4637" s="4">
        <v>45864</v>
      </c>
      <c r="L4637" s="4"/>
      <c r="M4637" s="4" t="s">
        <v>60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 t="s">
        <v>60</v>
      </c>
      <c r="U4637" s="4"/>
      <c r="V4637" s="4"/>
      <c r="W4637" s="4">
        <v>45864</v>
      </c>
      <c r="X4637" s="4"/>
      <c r="Y4637" s="4" t="s">
        <v>60</v>
      </c>
      <c r="Z4637" s="4">
        <v>45866</v>
      </c>
      <c r="AA4637" s="4"/>
      <c r="AB4637" s="4" t="s">
        <v>60</v>
      </c>
      <c r="AC4637" s="4">
        <v>45866</v>
      </c>
      <c r="AD4637" s="4">
        <v>45867</v>
      </c>
      <c r="AE4637" s="4">
        <v>45869</v>
      </c>
      <c r="AF4637" s="4"/>
      <c r="AG4637" s="36" t="s">
        <v>12648</v>
      </c>
      <c r="AH4637" s="36" t="s">
        <v>240</v>
      </c>
      <c r="AI4637" s="36" t="s">
        <v>10894</v>
      </c>
      <c r="AJ4637" s="36" t="s">
        <v>74</v>
      </c>
      <c r="AK4637" s="36" t="s">
        <v>98</v>
      </c>
      <c r="AL4637" s="36" t="s">
        <v>241</v>
      </c>
      <c r="AM4637" s="36" t="s">
        <v>242</v>
      </c>
      <c r="AN4637" s="36">
        <v>29.59</v>
      </c>
      <c r="AO4637" s="36" t="s">
        <v>68</v>
      </c>
      <c r="AP4637" s="36"/>
      <c r="AQ4637" s="36"/>
      <c r="AR4637" s="36" t="s">
        <v>68</v>
      </c>
      <c r="AS4637" s="36"/>
      <c r="AT4637" s="36"/>
      <c r="AU4637" s="36" t="s">
        <v>2688</v>
      </c>
      <c r="AV4637" s="36" t="s">
        <v>2689</v>
      </c>
      <c r="AW4637" s="36">
        <v>64.709209999999999</v>
      </c>
      <c r="AX4637" s="36" t="s">
        <v>2690</v>
      </c>
      <c r="AY4637" s="36" t="s">
        <v>2691</v>
      </c>
      <c r="AZ4637" s="3">
        <v>1277</v>
      </c>
      <c r="BA4637" s="36" t="s">
        <v>173</v>
      </c>
      <c r="BB4637" s="36">
        <v>1277</v>
      </c>
      <c r="BC4637" s="36" t="s">
        <v>60</v>
      </c>
      <c r="BD4637" s="36" t="s">
        <v>60</v>
      </c>
      <c r="BE4637" s="36" t="s">
        <v>245</v>
      </c>
      <c r="BF4637" s="36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6" t="str">
        <f>IFERROR(VLOOKUP(Data_Power_app[[#This Row],[PRO ODER]],'Xuất-Delay-SLT'!B:C,2,0),"")</f>
        <v/>
      </c>
      <c r="BJ4637" s="36" t="str">
        <f>IFERROR(VLOOKUP(Data_Power_app[[#This Row],[PRO ODER]],'Plan Lean DC'!A:C,3,0),"")</f>
        <v/>
      </c>
      <c r="BK4637" s="36" t="str">
        <f>IFERROR(VLOOKUP(Data_Power_app[[#This Row],[PRO ODER]]&amp;"LEAN_IN",'Real Time'!A:D,4,0),"")</f>
        <v/>
      </c>
      <c r="BL4637" s="36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6" t="s">
        <v>25971</v>
      </c>
      <c r="C4638" s="36" t="s">
        <v>25972</v>
      </c>
      <c r="D4638" s="36" t="s">
        <v>181</v>
      </c>
      <c r="E4638" s="36" t="s">
        <v>239</v>
      </c>
      <c r="F4638" s="36" t="s">
        <v>72</v>
      </c>
      <c r="G4638" s="36">
        <v>905</v>
      </c>
      <c r="H4638" s="4">
        <v>45862</v>
      </c>
      <c r="I4638" s="4" t="s">
        <v>60</v>
      </c>
      <c r="J4638" s="4" t="s">
        <v>60</v>
      </c>
      <c r="K4638" s="4">
        <v>45863</v>
      </c>
      <c r="L4638" s="4"/>
      <c r="M4638" s="4" t="s">
        <v>60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 t="s">
        <v>60</v>
      </c>
      <c r="U4638" s="4"/>
      <c r="V4638" s="4"/>
      <c r="W4638" s="4">
        <v>45864</v>
      </c>
      <c r="X4638" s="4"/>
      <c r="Y4638" s="4" t="s">
        <v>60</v>
      </c>
      <c r="Z4638" s="4">
        <v>45866</v>
      </c>
      <c r="AA4638" s="4"/>
      <c r="AB4638" s="4" t="s">
        <v>60</v>
      </c>
      <c r="AC4638" s="4">
        <v>45866</v>
      </c>
      <c r="AD4638" s="4">
        <v>45867</v>
      </c>
      <c r="AE4638" s="4">
        <v>45869</v>
      </c>
      <c r="AF4638" s="4"/>
      <c r="AG4638" s="36" t="s">
        <v>12648</v>
      </c>
      <c r="AH4638" s="36" t="s">
        <v>240</v>
      </c>
      <c r="AI4638" s="36" t="s">
        <v>1344</v>
      </c>
      <c r="AJ4638" s="36" t="s">
        <v>74</v>
      </c>
      <c r="AK4638" s="36" t="s">
        <v>98</v>
      </c>
      <c r="AL4638" s="36" t="s">
        <v>241</v>
      </c>
      <c r="AM4638" s="36" t="s">
        <v>242</v>
      </c>
      <c r="AN4638" s="36">
        <v>28.979690000000002</v>
      </c>
      <c r="AO4638" s="36" t="s">
        <v>68</v>
      </c>
      <c r="AP4638" s="36"/>
      <c r="AQ4638" s="36"/>
      <c r="AR4638" s="36" t="s">
        <v>68</v>
      </c>
      <c r="AS4638" s="36"/>
      <c r="AT4638" s="36"/>
      <c r="AU4638" s="36" t="s">
        <v>1345</v>
      </c>
      <c r="AV4638" s="36" t="s">
        <v>1346</v>
      </c>
      <c r="AW4638" s="36">
        <v>63.38335</v>
      </c>
      <c r="AX4638" s="36" t="s">
        <v>1194</v>
      </c>
      <c r="AY4638" s="36" t="s">
        <v>540</v>
      </c>
      <c r="AZ4638" s="3">
        <v>905</v>
      </c>
      <c r="BA4638" s="36" t="s">
        <v>173</v>
      </c>
      <c r="BB4638" s="36">
        <v>905</v>
      </c>
      <c r="BC4638" s="36" t="s">
        <v>60</v>
      </c>
      <c r="BD4638" s="36" t="s">
        <v>60</v>
      </c>
      <c r="BE4638" s="36" t="s">
        <v>245</v>
      </c>
      <c r="BF4638" s="36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6" t="str">
        <f>IFERROR(VLOOKUP(Data_Power_app[[#This Row],[PRO ODER]],'Xuất-Delay-SLT'!B:C,2,0),"")</f>
        <v/>
      </c>
      <c r="BJ4638" s="36" t="str">
        <f>IFERROR(VLOOKUP(Data_Power_app[[#This Row],[PRO ODER]],'Plan Lean DC'!A:C,3,0),"")</f>
        <v/>
      </c>
      <c r="BK4638" s="36" t="str">
        <f>IFERROR(VLOOKUP(Data_Power_app[[#This Row],[PRO ODER]]&amp;"LEAN_IN",'Real Time'!A:D,4,0),"")</f>
        <v/>
      </c>
      <c r="BL4638" s="36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6" t="s">
        <v>25973</v>
      </c>
      <c r="C4639" s="36" t="s">
        <v>25974</v>
      </c>
      <c r="D4639" s="36" t="s">
        <v>181</v>
      </c>
      <c r="E4639" s="36" t="s">
        <v>239</v>
      </c>
      <c r="F4639" s="36" t="s">
        <v>72</v>
      </c>
      <c r="G4639" s="36">
        <v>824</v>
      </c>
      <c r="H4639" s="4">
        <v>45862</v>
      </c>
      <c r="I4639" s="4" t="s">
        <v>60</v>
      </c>
      <c r="J4639" s="4" t="s">
        <v>60</v>
      </c>
      <c r="K4639" s="4">
        <v>45863</v>
      </c>
      <c r="L4639" s="4"/>
      <c r="M4639" s="4" t="s">
        <v>60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 t="s">
        <v>60</v>
      </c>
      <c r="U4639" s="4"/>
      <c r="V4639" s="4"/>
      <c r="W4639" s="4">
        <v>45864</v>
      </c>
      <c r="X4639" s="4"/>
      <c r="Y4639" s="4" t="s">
        <v>60</v>
      </c>
      <c r="Z4639" s="4">
        <v>45866</v>
      </c>
      <c r="AA4639" s="4"/>
      <c r="AB4639" s="4" t="s">
        <v>60</v>
      </c>
      <c r="AC4639" s="4">
        <v>45866</v>
      </c>
      <c r="AD4639" s="4">
        <v>45867</v>
      </c>
      <c r="AE4639" s="4">
        <v>45869</v>
      </c>
      <c r="AF4639" s="4"/>
      <c r="AG4639" s="36" t="s">
        <v>12648</v>
      </c>
      <c r="AH4639" s="36" t="s">
        <v>240</v>
      </c>
      <c r="AI4639" s="36" t="s">
        <v>1344</v>
      </c>
      <c r="AJ4639" s="36" t="s">
        <v>74</v>
      </c>
      <c r="AK4639" s="36" t="s">
        <v>98</v>
      </c>
      <c r="AL4639" s="36" t="s">
        <v>241</v>
      </c>
      <c r="AM4639" s="36" t="s">
        <v>242</v>
      </c>
      <c r="AN4639" s="36">
        <v>26.485199999999999</v>
      </c>
      <c r="AO4639" s="36" t="s">
        <v>68</v>
      </c>
      <c r="AP4639" s="36"/>
      <c r="AQ4639" s="36"/>
      <c r="AR4639" s="36" t="s">
        <v>68</v>
      </c>
      <c r="AS4639" s="36"/>
      <c r="AT4639" s="36"/>
      <c r="AU4639" s="36" t="s">
        <v>1345</v>
      </c>
      <c r="AV4639" s="36" t="s">
        <v>1346</v>
      </c>
      <c r="AW4639" s="36">
        <v>57.927619999999997</v>
      </c>
      <c r="AX4639" s="36" t="s">
        <v>1194</v>
      </c>
      <c r="AY4639" s="36" t="s">
        <v>540</v>
      </c>
      <c r="AZ4639" s="3">
        <v>824</v>
      </c>
      <c r="BA4639" s="36" t="s">
        <v>173</v>
      </c>
      <c r="BB4639" s="36">
        <v>824</v>
      </c>
      <c r="BC4639" s="36" t="s">
        <v>60</v>
      </c>
      <c r="BD4639" s="36" t="s">
        <v>60</v>
      </c>
      <c r="BE4639" s="36" t="s">
        <v>245</v>
      </c>
      <c r="BF4639" s="36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6" t="str">
        <f>IFERROR(VLOOKUP(Data_Power_app[[#This Row],[PRO ODER]],'Xuất-Delay-SLT'!B:C,2,0),"")</f>
        <v/>
      </c>
      <c r="BJ4639" s="36" t="str">
        <f>IFERROR(VLOOKUP(Data_Power_app[[#This Row],[PRO ODER]],'Plan Lean DC'!A:C,3,0),"")</f>
        <v/>
      </c>
      <c r="BK4639" s="36" t="str">
        <f>IFERROR(VLOOKUP(Data_Power_app[[#This Row],[PRO ODER]]&amp;"LEAN_IN",'Real Time'!A:D,4,0),"")</f>
        <v/>
      </c>
      <c r="BL4639" s="36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6" t="s">
        <v>25975</v>
      </c>
      <c r="C4640" s="36" t="s">
        <v>25976</v>
      </c>
      <c r="D4640" s="36" t="s">
        <v>181</v>
      </c>
      <c r="E4640" s="36" t="s">
        <v>239</v>
      </c>
      <c r="F4640" s="36" t="s">
        <v>72</v>
      </c>
      <c r="G4640" s="36">
        <v>293</v>
      </c>
      <c r="H4640" s="4">
        <v>45862</v>
      </c>
      <c r="I4640" s="4" t="s">
        <v>60</v>
      </c>
      <c r="J4640" s="4" t="s">
        <v>60</v>
      </c>
      <c r="K4640" s="4">
        <v>45863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4</v>
      </c>
      <c r="X4640" s="4"/>
      <c r="Y4640" s="4" t="s">
        <v>60</v>
      </c>
      <c r="Z4640" s="4">
        <v>45866</v>
      </c>
      <c r="AA4640" s="4"/>
      <c r="AB4640" s="4" t="s">
        <v>60</v>
      </c>
      <c r="AC4640" s="4">
        <v>45866</v>
      </c>
      <c r="AD4640" s="4">
        <v>45867</v>
      </c>
      <c r="AE4640" s="4">
        <v>45869</v>
      </c>
      <c r="AF4640" s="4"/>
      <c r="AG4640" s="36" t="s">
        <v>12648</v>
      </c>
      <c r="AH4640" s="36" t="s">
        <v>240</v>
      </c>
      <c r="AI4640" s="36" t="s">
        <v>1344</v>
      </c>
      <c r="AJ4640" s="36" t="s">
        <v>74</v>
      </c>
      <c r="AK4640" s="36" t="s">
        <v>98</v>
      </c>
      <c r="AL4640" s="36" t="s">
        <v>241</v>
      </c>
      <c r="AM4640" s="36" t="s">
        <v>242</v>
      </c>
      <c r="AN4640" s="36">
        <v>9.7126099999999997</v>
      </c>
      <c r="AO4640" s="36" t="s">
        <v>68</v>
      </c>
      <c r="AP4640" s="36"/>
      <c r="AQ4640" s="36"/>
      <c r="AR4640" s="36" t="s">
        <v>68</v>
      </c>
      <c r="AS4640" s="36"/>
      <c r="AT4640" s="36"/>
      <c r="AU4640" s="36" t="s">
        <v>1345</v>
      </c>
      <c r="AV4640" s="36" t="s">
        <v>1346</v>
      </c>
      <c r="AW4640" s="36">
        <v>21.243539999999999</v>
      </c>
      <c r="AX4640" s="36" t="s">
        <v>1194</v>
      </c>
      <c r="AY4640" s="36" t="s">
        <v>540</v>
      </c>
      <c r="AZ4640" s="3">
        <v>293</v>
      </c>
      <c r="BA4640" s="36" t="s">
        <v>173</v>
      </c>
      <c r="BB4640" s="36">
        <v>293</v>
      </c>
      <c r="BC4640" s="36" t="s">
        <v>60</v>
      </c>
      <c r="BD4640" s="36" t="s">
        <v>60</v>
      </c>
      <c r="BE4640" s="36" t="s">
        <v>245</v>
      </c>
      <c r="BF4640" s="36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6" t="str">
        <f>IFERROR(VLOOKUP(Data_Power_app[[#This Row],[PRO ODER]],'Xuất-Delay-SLT'!B:C,2,0),"")</f>
        <v/>
      </c>
      <c r="BJ4640" s="36" t="str">
        <f>IFERROR(VLOOKUP(Data_Power_app[[#This Row],[PRO ODER]],'Plan Lean DC'!A:C,3,0),"")</f>
        <v/>
      </c>
      <c r="BK4640" s="36" t="str">
        <f>IFERROR(VLOOKUP(Data_Power_app[[#This Row],[PRO ODER]]&amp;"LEAN_IN",'Real Time'!A:D,4,0),"")</f>
        <v/>
      </c>
      <c r="BL4640" s="36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6" t="s">
        <v>25977</v>
      </c>
      <c r="C4641" s="36" t="s">
        <v>25978</v>
      </c>
      <c r="D4641" s="36" t="s">
        <v>181</v>
      </c>
      <c r="E4641" s="36" t="s">
        <v>239</v>
      </c>
      <c r="F4641" s="36" t="s">
        <v>72</v>
      </c>
      <c r="G4641" s="36">
        <v>42</v>
      </c>
      <c r="H4641" s="4">
        <v>45863</v>
      </c>
      <c r="I4641" s="4" t="s">
        <v>60</v>
      </c>
      <c r="J4641" s="4" t="s">
        <v>60</v>
      </c>
      <c r="K4641" s="4">
        <v>45864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4</v>
      </c>
      <c r="X4641" s="4"/>
      <c r="Y4641" s="4" t="s">
        <v>60</v>
      </c>
      <c r="Z4641" s="4">
        <v>45866</v>
      </c>
      <c r="AA4641" s="4"/>
      <c r="AB4641" s="4" t="s">
        <v>60</v>
      </c>
      <c r="AC4641" s="4">
        <v>45866</v>
      </c>
      <c r="AD4641" s="4">
        <v>45867</v>
      </c>
      <c r="AE4641" s="4">
        <v>45869</v>
      </c>
      <c r="AF4641" s="4"/>
      <c r="AG4641" s="36" t="s">
        <v>12648</v>
      </c>
      <c r="AH4641" s="36" t="s">
        <v>240</v>
      </c>
      <c r="AI4641" s="36" t="s">
        <v>10894</v>
      </c>
      <c r="AJ4641" s="36" t="s">
        <v>74</v>
      </c>
      <c r="AK4641" s="36" t="s">
        <v>98</v>
      </c>
      <c r="AL4641" s="36" t="s">
        <v>241</v>
      </c>
      <c r="AM4641" s="36" t="s">
        <v>242</v>
      </c>
      <c r="AN4641" s="36">
        <v>0.83189000000000002</v>
      </c>
      <c r="AO4641" s="36" t="s">
        <v>68</v>
      </c>
      <c r="AP4641" s="36"/>
      <c r="AQ4641" s="36"/>
      <c r="AR4641" s="36" t="s">
        <v>68</v>
      </c>
      <c r="AS4641" s="36"/>
      <c r="AT4641" s="36"/>
      <c r="AU4641" s="36" t="s">
        <v>2688</v>
      </c>
      <c r="AV4641" s="36" t="s">
        <v>2689</v>
      </c>
      <c r="AW4641" s="36">
        <v>1.81952</v>
      </c>
      <c r="AX4641" s="36" t="s">
        <v>2690</v>
      </c>
      <c r="AY4641" s="36" t="s">
        <v>2691</v>
      </c>
      <c r="AZ4641" s="3">
        <v>42</v>
      </c>
      <c r="BA4641" s="36" t="s">
        <v>173</v>
      </c>
      <c r="BB4641" s="36">
        <v>42</v>
      </c>
      <c r="BC4641" s="36" t="s">
        <v>60</v>
      </c>
      <c r="BD4641" s="36" t="s">
        <v>60</v>
      </c>
      <c r="BE4641" s="36" t="s">
        <v>245</v>
      </c>
      <c r="BF4641" s="36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6" t="str">
        <f>IFERROR(VLOOKUP(Data_Power_app[[#This Row],[PRO ODER]],'Xuất-Delay-SLT'!B:C,2,0),"")</f>
        <v/>
      </c>
      <c r="BJ4641" s="36" t="str">
        <f>IFERROR(VLOOKUP(Data_Power_app[[#This Row],[PRO ODER]],'Plan Lean DC'!A:C,3,0),"")</f>
        <v/>
      </c>
      <c r="BK4641" s="36" t="str">
        <f>IFERROR(VLOOKUP(Data_Power_app[[#This Row],[PRO ODER]]&amp;"LEAN_IN",'Real Time'!A:D,4,0),"")</f>
        <v/>
      </c>
      <c r="BL4641" s="36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6" t="s">
        <v>25979</v>
      </c>
      <c r="C4642" s="36" t="s">
        <v>25980</v>
      </c>
      <c r="D4642" s="36" t="s">
        <v>181</v>
      </c>
      <c r="E4642" s="36" t="s">
        <v>239</v>
      </c>
      <c r="F4642" s="36" t="s">
        <v>72</v>
      </c>
      <c r="G4642" s="36">
        <v>641</v>
      </c>
      <c r="H4642" s="4">
        <v>45863</v>
      </c>
      <c r="I4642" s="4" t="s">
        <v>60</v>
      </c>
      <c r="J4642" s="4" t="s">
        <v>60</v>
      </c>
      <c r="K4642" s="4">
        <v>45864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4</v>
      </c>
      <c r="X4642" s="4"/>
      <c r="Y4642" s="4" t="s">
        <v>60</v>
      </c>
      <c r="Z4642" s="4">
        <v>45866</v>
      </c>
      <c r="AA4642" s="4"/>
      <c r="AB4642" s="4" t="s">
        <v>60</v>
      </c>
      <c r="AC4642" s="4">
        <v>45866</v>
      </c>
      <c r="AD4642" s="4">
        <v>45867</v>
      </c>
      <c r="AE4642" s="4">
        <v>45869</v>
      </c>
      <c r="AF4642" s="4"/>
      <c r="AG4642" s="36" t="s">
        <v>12648</v>
      </c>
      <c r="AH4642" s="36" t="s">
        <v>240</v>
      </c>
      <c r="AI4642" s="36" t="s">
        <v>10894</v>
      </c>
      <c r="AJ4642" s="36" t="s">
        <v>74</v>
      </c>
      <c r="AK4642" s="36" t="s">
        <v>98</v>
      </c>
      <c r="AL4642" s="36" t="s">
        <v>241</v>
      </c>
      <c r="AM4642" s="36" t="s">
        <v>242</v>
      </c>
      <c r="AN4642" s="36">
        <v>16.24165</v>
      </c>
      <c r="AO4642" s="36" t="s">
        <v>68</v>
      </c>
      <c r="AP4642" s="36"/>
      <c r="AQ4642" s="36"/>
      <c r="AR4642" s="36" t="s">
        <v>68</v>
      </c>
      <c r="AS4642" s="36"/>
      <c r="AT4642" s="36"/>
      <c r="AU4642" s="36" t="s">
        <v>2688</v>
      </c>
      <c r="AV4642" s="36" t="s">
        <v>2689</v>
      </c>
      <c r="AW4642" s="36">
        <v>35.516530000000003</v>
      </c>
      <c r="AX4642" s="36" t="s">
        <v>2690</v>
      </c>
      <c r="AY4642" s="36" t="s">
        <v>2691</v>
      </c>
      <c r="AZ4642" s="3">
        <v>641</v>
      </c>
      <c r="BA4642" s="36" t="s">
        <v>173</v>
      </c>
      <c r="BB4642" s="36">
        <v>641</v>
      </c>
      <c r="BC4642" s="36" t="s">
        <v>60</v>
      </c>
      <c r="BD4642" s="36" t="s">
        <v>60</v>
      </c>
      <c r="BE4642" s="36" t="s">
        <v>245</v>
      </c>
      <c r="BF4642" s="36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6" t="str">
        <f>IFERROR(VLOOKUP(Data_Power_app[[#This Row],[PRO ODER]],'Xuất-Delay-SLT'!B:C,2,0),"")</f>
        <v/>
      </c>
      <c r="BJ4642" s="36" t="str">
        <f>IFERROR(VLOOKUP(Data_Power_app[[#This Row],[PRO ODER]],'Plan Lean DC'!A:C,3,0),"")</f>
        <v/>
      </c>
      <c r="BK4642" s="36" t="str">
        <f>IFERROR(VLOOKUP(Data_Power_app[[#This Row],[PRO ODER]]&amp;"LEAN_IN",'Real Time'!A:D,4,0),"")</f>
        <v/>
      </c>
      <c r="BL4642" s="36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6" t="s">
        <v>25981</v>
      </c>
      <c r="C4643" s="36" t="s">
        <v>25982</v>
      </c>
      <c r="D4643" s="36" t="s">
        <v>181</v>
      </c>
      <c r="E4643" s="36" t="s">
        <v>239</v>
      </c>
      <c r="F4643" s="36" t="s">
        <v>72</v>
      </c>
      <c r="G4643" s="36">
        <v>3107</v>
      </c>
      <c r="H4643" s="4">
        <v>45862</v>
      </c>
      <c r="I4643" s="4" t="s">
        <v>60</v>
      </c>
      <c r="J4643" s="4" t="s">
        <v>60</v>
      </c>
      <c r="K4643" s="4">
        <v>45863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7</v>
      </c>
      <c r="AE4643" s="4">
        <v>45869</v>
      </c>
      <c r="AF4643" s="4"/>
      <c r="AG4643" s="36" t="s">
        <v>12648</v>
      </c>
      <c r="AH4643" s="36" t="s">
        <v>240</v>
      </c>
      <c r="AI4643" s="36" t="s">
        <v>8118</v>
      </c>
      <c r="AJ4643" s="36" t="s">
        <v>74</v>
      </c>
      <c r="AK4643" s="36" t="s">
        <v>98</v>
      </c>
      <c r="AL4643" s="36" t="s">
        <v>241</v>
      </c>
      <c r="AM4643" s="36" t="s">
        <v>242</v>
      </c>
      <c r="AN4643" s="36">
        <v>79.160679999999999</v>
      </c>
      <c r="AO4643" s="36" t="s">
        <v>68</v>
      </c>
      <c r="AP4643" s="36"/>
      <c r="AQ4643" s="36"/>
      <c r="AR4643" s="36" t="s">
        <v>68</v>
      </c>
      <c r="AS4643" s="36"/>
      <c r="AT4643" s="36"/>
      <c r="AU4643" s="36" t="s">
        <v>243</v>
      </c>
      <c r="AV4643" s="36" t="s">
        <v>244</v>
      </c>
      <c r="AW4643" s="36">
        <v>173.10924</v>
      </c>
      <c r="AX4643" s="36" t="s">
        <v>495</v>
      </c>
      <c r="AY4643" s="36" t="s">
        <v>496</v>
      </c>
      <c r="AZ4643" s="3">
        <v>3107</v>
      </c>
      <c r="BA4643" s="36" t="s">
        <v>173</v>
      </c>
      <c r="BB4643" s="36">
        <v>3107</v>
      </c>
      <c r="BC4643" s="36" t="s">
        <v>60</v>
      </c>
      <c r="BD4643" s="36" t="s">
        <v>60</v>
      </c>
      <c r="BE4643" s="36" t="s">
        <v>245</v>
      </c>
      <c r="BF4643" s="36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6" t="str">
        <f>IFERROR(VLOOKUP(Data_Power_app[[#This Row],[PRO ODER]],'Xuất-Delay-SLT'!B:C,2,0),"")</f>
        <v/>
      </c>
      <c r="BJ4643" s="36" t="str">
        <f>IFERROR(VLOOKUP(Data_Power_app[[#This Row],[PRO ODER]],'Plan Lean DC'!A:C,3,0),"")</f>
        <v/>
      </c>
      <c r="BK4643" s="36" t="str">
        <f>IFERROR(VLOOKUP(Data_Power_app[[#This Row],[PRO ODER]]&amp;"LEAN_IN",'Real Time'!A:D,4,0),"")</f>
        <v/>
      </c>
      <c r="BL4643" s="36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6" t="s">
        <v>25983</v>
      </c>
      <c r="C4644" s="36" t="s">
        <v>25984</v>
      </c>
      <c r="D4644" s="36" t="s">
        <v>181</v>
      </c>
      <c r="E4644" s="36" t="s">
        <v>239</v>
      </c>
      <c r="F4644" s="36" t="s">
        <v>72</v>
      </c>
      <c r="G4644" s="36">
        <v>3059</v>
      </c>
      <c r="H4644" s="4">
        <v>45862</v>
      </c>
      <c r="I4644" s="4" t="s">
        <v>60</v>
      </c>
      <c r="J4644" s="4" t="s">
        <v>60</v>
      </c>
      <c r="K4644" s="4">
        <v>45863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7</v>
      </c>
      <c r="AE4644" s="4">
        <v>45869</v>
      </c>
      <c r="AF4644" s="4"/>
      <c r="AG4644" s="36" t="s">
        <v>12648</v>
      </c>
      <c r="AH4644" s="36" t="s">
        <v>240</v>
      </c>
      <c r="AI4644" s="36" t="s">
        <v>8118</v>
      </c>
      <c r="AJ4644" s="36" t="s">
        <v>74</v>
      </c>
      <c r="AK4644" s="36" t="s">
        <v>98</v>
      </c>
      <c r="AL4644" s="36" t="s">
        <v>241</v>
      </c>
      <c r="AM4644" s="36" t="s">
        <v>242</v>
      </c>
      <c r="AN4644" s="36">
        <v>77.872330000000005</v>
      </c>
      <c r="AO4644" s="36" t="s">
        <v>68</v>
      </c>
      <c r="AP4644" s="36"/>
      <c r="AQ4644" s="36"/>
      <c r="AR4644" s="36" t="s">
        <v>68</v>
      </c>
      <c r="AS4644" s="36"/>
      <c r="AT4644" s="36"/>
      <c r="AU4644" s="36" t="s">
        <v>243</v>
      </c>
      <c r="AV4644" s="36" t="s">
        <v>244</v>
      </c>
      <c r="AW4644" s="36">
        <v>170.29177000000001</v>
      </c>
      <c r="AX4644" s="36" t="s">
        <v>495</v>
      </c>
      <c r="AY4644" s="36" t="s">
        <v>496</v>
      </c>
      <c r="AZ4644" s="3">
        <v>3059</v>
      </c>
      <c r="BA4644" s="36" t="s">
        <v>173</v>
      </c>
      <c r="BB4644" s="36">
        <v>3059</v>
      </c>
      <c r="BC4644" s="36" t="s">
        <v>60</v>
      </c>
      <c r="BD4644" s="36" t="s">
        <v>60</v>
      </c>
      <c r="BE4644" s="36" t="s">
        <v>245</v>
      </c>
      <c r="BF4644" s="36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6" t="str">
        <f>IFERROR(VLOOKUP(Data_Power_app[[#This Row],[PRO ODER]],'Xuất-Delay-SLT'!B:C,2,0),"")</f>
        <v/>
      </c>
      <c r="BJ4644" s="36" t="str">
        <f>IFERROR(VLOOKUP(Data_Power_app[[#This Row],[PRO ODER]],'Plan Lean DC'!A:C,3,0),"")</f>
        <v/>
      </c>
      <c r="BK4644" s="36" t="str">
        <f>IFERROR(VLOOKUP(Data_Power_app[[#This Row],[PRO ODER]]&amp;"LEAN_IN",'Real Time'!A:D,4,0),"")</f>
        <v/>
      </c>
      <c r="BL4644" s="36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6" t="s">
        <v>25985</v>
      </c>
      <c r="C4645" s="36" t="s">
        <v>25986</v>
      </c>
      <c r="D4645" s="36" t="s">
        <v>181</v>
      </c>
      <c r="E4645" s="36" t="s">
        <v>239</v>
      </c>
      <c r="F4645" s="36" t="s">
        <v>72</v>
      </c>
      <c r="G4645" s="36">
        <v>2495</v>
      </c>
      <c r="H4645" s="4">
        <v>45862</v>
      </c>
      <c r="I4645" s="4" t="s">
        <v>60</v>
      </c>
      <c r="J4645" s="4" t="s">
        <v>60</v>
      </c>
      <c r="K4645" s="4">
        <v>45863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4</v>
      </c>
      <c r="X4645" s="4"/>
      <c r="Y4645" s="4" t="s">
        <v>60</v>
      </c>
      <c r="Z4645" s="4">
        <v>45866</v>
      </c>
      <c r="AA4645" s="4"/>
      <c r="AB4645" s="4" t="s">
        <v>60</v>
      </c>
      <c r="AC4645" s="4">
        <v>45866</v>
      </c>
      <c r="AD4645" s="4">
        <v>45867</v>
      </c>
      <c r="AE4645" s="4">
        <v>45869</v>
      </c>
      <c r="AF4645" s="4"/>
      <c r="AG4645" s="36" t="s">
        <v>12648</v>
      </c>
      <c r="AH4645" s="36" t="s">
        <v>240</v>
      </c>
      <c r="AI4645" s="36" t="s">
        <v>8118</v>
      </c>
      <c r="AJ4645" s="36" t="s">
        <v>74</v>
      </c>
      <c r="AK4645" s="36" t="s">
        <v>98</v>
      </c>
      <c r="AL4645" s="36" t="s">
        <v>241</v>
      </c>
      <c r="AM4645" s="36" t="s">
        <v>242</v>
      </c>
      <c r="AN4645" s="36">
        <v>63.60624</v>
      </c>
      <c r="AO4645" s="36" t="s">
        <v>68</v>
      </c>
      <c r="AP4645" s="36"/>
      <c r="AQ4645" s="36"/>
      <c r="AR4645" s="36" t="s">
        <v>68</v>
      </c>
      <c r="AS4645" s="36"/>
      <c r="AT4645" s="36"/>
      <c r="AU4645" s="36" t="s">
        <v>243</v>
      </c>
      <c r="AV4645" s="36" t="s">
        <v>244</v>
      </c>
      <c r="AW4645" s="36">
        <v>139.09461999999999</v>
      </c>
      <c r="AX4645" s="36" t="s">
        <v>495</v>
      </c>
      <c r="AY4645" s="36" t="s">
        <v>496</v>
      </c>
      <c r="AZ4645" s="3">
        <v>2495</v>
      </c>
      <c r="BA4645" s="36" t="s">
        <v>173</v>
      </c>
      <c r="BB4645" s="36">
        <v>2495</v>
      </c>
      <c r="BC4645" s="36" t="s">
        <v>60</v>
      </c>
      <c r="BD4645" s="36" t="s">
        <v>60</v>
      </c>
      <c r="BE4645" s="36" t="s">
        <v>245</v>
      </c>
      <c r="BF4645" s="36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6" t="str">
        <f>IFERROR(VLOOKUP(Data_Power_app[[#This Row],[PRO ODER]],'Xuất-Delay-SLT'!B:C,2,0),"")</f>
        <v/>
      </c>
      <c r="BJ4645" s="36" t="str">
        <f>IFERROR(VLOOKUP(Data_Power_app[[#This Row],[PRO ODER]],'Plan Lean DC'!A:C,3,0),"")</f>
        <v/>
      </c>
      <c r="BK4645" s="36" t="str">
        <f>IFERROR(VLOOKUP(Data_Power_app[[#This Row],[PRO ODER]]&amp;"LEAN_IN",'Real Time'!A:D,4,0),"")</f>
        <v/>
      </c>
      <c r="BL4645" s="36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6" t="s">
        <v>25987</v>
      </c>
      <c r="C4646" s="36" t="s">
        <v>25988</v>
      </c>
      <c r="D4646" s="36" t="s">
        <v>181</v>
      </c>
      <c r="E4646" s="36" t="s">
        <v>239</v>
      </c>
      <c r="F4646" s="36" t="s">
        <v>72</v>
      </c>
      <c r="G4646" s="36">
        <v>2135</v>
      </c>
      <c r="H4646" s="4">
        <v>45862</v>
      </c>
      <c r="I4646" s="4" t="s">
        <v>60</v>
      </c>
      <c r="J4646" s="4" t="s">
        <v>60</v>
      </c>
      <c r="K4646" s="4">
        <v>45863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4</v>
      </c>
      <c r="X4646" s="4"/>
      <c r="Y4646" s="4" t="s">
        <v>60</v>
      </c>
      <c r="Z4646" s="4">
        <v>45866</v>
      </c>
      <c r="AA4646" s="4"/>
      <c r="AB4646" s="4" t="s">
        <v>60</v>
      </c>
      <c r="AC4646" s="4">
        <v>45866</v>
      </c>
      <c r="AD4646" s="4">
        <v>45867</v>
      </c>
      <c r="AE4646" s="4">
        <v>45869</v>
      </c>
      <c r="AF4646" s="4"/>
      <c r="AG4646" s="36" t="s">
        <v>12648</v>
      </c>
      <c r="AH4646" s="36" t="s">
        <v>240</v>
      </c>
      <c r="AI4646" s="36" t="s">
        <v>8118</v>
      </c>
      <c r="AJ4646" s="36" t="s">
        <v>74</v>
      </c>
      <c r="AK4646" s="36" t="s">
        <v>98</v>
      </c>
      <c r="AL4646" s="36" t="s">
        <v>241</v>
      </c>
      <c r="AM4646" s="36" t="s">
        <v>242</v>
      </c>
      <c r="AN4646" s="36">
        <v>52.812750000000001</v>
      </c>
      <c r="AO4646" s="36" t="s">
        <v>68</v>
      </c>
      <c r="AP4646" s="36"/>
      <c r="AQ4646" s="36"/>
      <c r="AR4646" s="36" t="s">
        <v>68</v>
      </c>
      <c r="AS4646" s="36"/>
      <c r="AT4646" s="36"/>
      <c r="AU4646" s="36" t="s">
        <v>243</v>
      </c>
      <c r="AV4646" s="36" t="s">
        <v>244</v>
      </c>
      <c r="AW4646" s="36">
        <v>115.49099</v>
      </c>
      <c r="AX4646" s="36" t="s">
        <v>495</v>
      </c>
      <c r="AY4646" s="36" t="s">
        <v>496</v>
      </c>
      <c r="AZ4646" s="3">
        <v>2135</v>
      </c>
      <c r="BA4646" s="36" t="s">
        <v>173</v>
      </c>
      <c r="BB4646" s="36">
        <v>2135</v>
      </c>
      <c r="BC4646" s="36" t="s">
        <v>60</v>
      </c>
      <c r="BD4646" s="36" t="s">
        <v>60</v>
      </c>
      <c r="BE4646" s="36" t="s">
        <v>245</v>
      </c>
      <c r="BF4646" s="36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6" t="str">
        <f>IFERROR(VLOOKUP(Data_Power_app[[#This Row],[PRO ODER]],'Xuất-Delay-SLT'!B:C,2,0),"")</f>
        <v/>
      </c>
      <c r="BJ4646" s="36" t="str">
        <f>IFERROR(VLOOKUP(Data_Power_app[[#This Row],[PRO ODER]],'Plan Lean DC'!A:C,3,0),"")</f>
        <v/>
      </c>
      <c r="BK4646" s="36" t="str">
        <f>IFERROR(VLOOKUP(Data_Power_app[[#This Row],[PRO ODER]]&amp;"LEAN_IN",'Real Time'!A:D,4,0),"")</f>
        <v/>
      </c>
      <c r="BL4646" s="36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6" t="s">
        <v>25989</v>
      </c>
      <c r="C4647" s="36" t="s">
        <v>25990</v>
      </c>
      <c r="D4647" s="36" t="s">
        <v>181</v>
      </c>
      <c r="E4647" s="36" t="s">
        <v>239</v>
      </c>
      <c r="F4647" s="36" t="s">
        <v>72</v>
      </c>
      <c r="G4647" s="36">
        <v>239</v>
      </c>
      <c r="H4647" s="4">
        <v>45862</v>
      </c>
      <c r="I4647" s="4" t="s">
        <v>60</v>
      </c>
      <c r="J4647" s="4" t="s">
        <v>60</v>
      </c>
      <c r="K4647" s="4">
        <v>45863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4</v>
      </c>
      <c r="X4647" s="4"/>
      <c r="Y4647" s="4" t="s">
        <v>60</v>
      </c>
      <c r="Z4647" s="4">
        <v>45866</v>
      </c>
      <c r="AA4647" s="4"/>
      <c r="AB4647" s="4" t="s">
        <v>60</v>
      </c>
      <c r="AC4647" s="4">
        <v>45866</v>
      </c>
      <c r="AD4647" s="4">
        <v>45867</v>
      </c>
      <c r="AE4647" s="4">
        <v>45869</v>
      </c>
      <c r="AF4647" s="4"/>
      <c r="AG4647" s="36" t="s">
        <v>12648</v>
      </c>
      <c r="AH4647" s="36" t="s">
        <v>240</v>
      </c>
      <c r="AI4647" s="36" t="s">
        <v>8118</v>
      </c>
      <c r="AJ4647" s="36" t="s">
        <v>74</v>
      </c>
      <c r="AK4647" s="36" t="s">
        <v>98</v>
      </c>
      <c r="AL4647" s="36" t="s">
        <v>241</v>
      </c>
      <c r="AM4647" s="36" t="s">
        <v>242</v>
      </c>
      <c r="AN4647" s="36">
        <v>6.79399</v>
      </c>
      <c r="AO4647" s="36" t="s">
        <v>68</v>
      </c>
      <c r="AP4647" s="36"/>
      <c r="AQ4647" s="36"/>
      <c r="AR4647" s="36" t="s">
        <v>68</v>
      </c>
      <c r="AS4647" s="36"/>
      <c r="AT4647" s="36"/>
      <c r="AU4647" s="36" t="s">
        <v>243</v>
      </c>
      <c r="AV4647" s="36" t="s">
        <v>244</v>
      </c>
      <c r="AW4647" s="36">
        <v>14.857239999999999</v>
      </c>
      <c r="AX4647" s="36" t="s">
        <v>495</v>
      </c>
      <c r="AY4647" s="36" t="s">
        <v>496</v>
      </c>
      <c r="AZ4647" s="3">
        <v>239</v>
      </c>
      <c r="BA4647" s="36" t="s">
        <v>173</v>
      </c>
      <c r="BB4647" s="36">
        <v>239</v>
      </c>
      <c r="BC4647" s="36" t="s">
        <v>60</v>
      </c>
      <c r="BD4647" s="36" t="s">
        <v>60</v>
      </c>
      <c r="BE4647" s="36" t="s">
        <v>245</v>
      </c>
      <c r="BF4647" s="36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6" t="str">
        <f>IFERROR(VLOOKUP(Data_Power_app[[#This Row],[PRO ODER]],'Xuất-Delay-SLT'!B:C,2,0),"")</f>
        <v/>
      </c>
      <c r="BJ4647" s="36" t="str">
        <f>IFERROR(VLOOKUP(Data_Power_app[[#This Row],[PRO ODER]],'Plan Lean DC'!A:C,3,0),"")</f>
        <v/>
      </c>
      <c r="BK4647" s="36" t="str">
        <f>IFERROR(VLOOKUP(Data_Power_app[[#This Row],[PRO ODER]]&amp;"LEAN_IN",'Real Time'!A:D,4,0),"")</f>
        <v/>
      </c>
      <c r="BL4647" s="36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6" t="s">
        <v>25993</v>
      </c>
      <c r="C4648" s="36" t="s">
        <v>25994</v>
      </c>
      <c r="D4648" s="36" t="s">
        <v>181</v>
      </c>
      <c r="E4648" s="36" t="s">
        <v>239</v>
      </c>
      <c r="F4648" s="36" t="s">
        <v>72</v>
      </c>
      <c r="G4648" s="36">
        <v>577</v>
      </c>
      <c r="H4648" s="4">
        <v>45862</v>
      </c>
      <c r="I4648" s="4" t="s">
        <v>60</v>
      </c>
      <c r="J4648" s="4" t="s">
        <v>60</v>
      </c>
      <c r="K4648" s="4">
        <v>45863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4</v>
      </c>
      <c r="X4648" s="4"/>
      <c r="Y4648" s="4" t="s">
        <v>60</v>
      </c>
      <c r="Z4648" s="4">
        <v>45866</v>
      </c>
      <c r="AA4648" s="4"/>
      <c r="AB4648" s="4" t="s">
        <v>60</v>
      </c>
      <c r="AC4648" s="4">
        <v>45866</v>
      </c>
      <c r="AD4648" s="4">
        <v>45867</v>
      </c>
      <c r="AE4648" s="4">
        <v>45869</v>
      </c>
      <c r="AF4648" s="4"/>
      <c r="AG4648" s="36" t="s">
        <v>12648</v>
      </c>
      <c r="AH4648" s="36" t="s">
        <v>240</v>
      </c>
      <c r="AI4648" s="36" t="s">
        <v>1344</v>
      </c>
      <c r="AJ4648" s="36" t="s">
        <v>74</v>
      </c>
      <c r="AK4648" s="36" t="s">
        <v>98</v>
      </c>
      <c r="AL4648" s="36" t="s">
        <v>241</v>
      </c>
      <c r="AM4648" s="36" t="s">
        <v>242</v>
      </c>
      <c r="AN4648" s="36">
        <v>16.696670000000001</v>
      </c>
      <c r="AO4648" s="36" t="s">
        <v>68</v>
      </c>
      <c r="AP4648" s="36"/>
      <c r="AQ4648" s="36"/>
      <c r="AR4648" s="36" t="s">
        <v>68</v>
      </c>
      <c r="AS4648" s="36"/>
      <c r="AT4648" s="36"/>
      <c r="AU4648" s="36" t="s">
        <v>1345</v>
      </c>
      <c r="AV4648" s="36" t="s">
        <v>1346</v>
      </c>
      <c r="AW4648" s="36">
        <v>36.511189999999999</v>
      </c>
      <c r="AX4648" s="36" t="s">
        <v>1194</v>
      </c>
      <c r="AY4648" s="36" t="s">
        <v>540</v>
      </c>
      <c r="AZ4648" s="3">
        <v>577</v>
      </c>
      <c r="BA4648" s="36" t="s">
        <v>173</v>
      </c>
      <c r="BB4648" s="36">
        <v>577</v>
      </c>
      <c r="BC4648" s="36" t="s">
        <v>60</v>
      </c>
      <c r="BD4648" s="36" t="s">
        <v>60</v>
      </c>
      <c r="BE4648" s="36" t="s">
        <v>245</v>
      </c>
      <c r="BF4648" s="36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6" t="str">
        <f>IFERROR(VLOOKUP(Data_Power_app[[#This Row],[PRO ODER]],'Xuất-Delay-SLT'!B:C,2,0),"")</f>
        <v/>
      </c>
      <c r="BJ4648" s="36" t="str">
        <f>IFERROR(VLOOKUP(Data_Power_app[[#This Row],[PRO ODER]],'Plan Lean DC'!A:C,3,0),"")</f>
        <v/>
      </c>
      <c r="BK4648" s="36" t="str">
        <f>IFERROR(VLOOKUP(Data_Power_app[[#This Row],[PRO ODER]]&amp;"LEAN_IN",'Real Time'!A:D,4,0),"")</f>
        <v/>
      </c>
      <c r="BL4648" s="36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6" t="s">
        <v>25995</v>
      </c>
      <c r="C4649" s="36" t="s">
        <v>25996</v>
      </c>
      <c r="D4649" s="36" t="s">
        <v>181</v>
      </c>
      <c r="E4649" s="36" t="s">
        <v>239</v>
      </c>
      <c r="F4649" s="36" t="s">
        <v>72</v>
      </c>
      <c r="G4649" s="36">
        <v>539</v>
      </c>
      <c r="H4649" s="4">
        <v>45862</v>
      </c>
      <c r="I4649" s="4" t="s">
        <v>60</v>
      </c>
      <c r="J4649" s="4" t="s">
        <v>60</v>
      </c>
      <c r="K4649" s="4">
        <v>45863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4</v>
      </c>
      <c r="X4649" s="4"/>
      <c r="Y4649" s="4" t="s">
        <v>60</v>
      </c>
      <c r="Z4649" s="4">
        <v>45866</v>
      </c>
      <c r="AA4649" s="4"/>
      <c r="AB4649" s="4" t="s">
        <v>60</v>
      </c>
      <c r="AC4649" s="4">
        <v>45866</v>
      </c>
      <c r="AD4649" s="4">
        <v>45867</v>
      </c>
      <c r="AE4649" s="4">
        <v>45869</v>
      </c>
      <c r="AF4649" s="4"/>
      <c r="AG4649" s="36" t="s">
        <v>12648</v>
      </c>
      <c r="AH4649" s="36" t="s">
        <v>240</v>
      </c>
      <c r="AI4649" s="36" t="s">
        <v>1344</v>
      </c>
      <c r="AJ4649" s="36" t="s">
        <v>74</v>
      </c>
      <c r="AK4649" s="36" t="s">
        <v>98</v>
      </c>
      <c r="AL4649" s="36" t="s">
        <v>241</v>
      </c>
      <c r="AM4649" s="36" t="s">
        <v>242</v>
      </c>
      <c r="AN4649" s="36">
        <v>16.08372</v>
      </c>
      <c r="AO4649" s="36" t="s">
        <v>68</v>
      </c>
      <c r="AP4649" s="36"/>
      <c r="AQ4649" s="36"/>
      <c r="AR4649" s="36" t="s">
        <v>68</v>
      </c>
      <c r="AS4649" s="36"/>
      <c r="AT4649" s="36"/>
      <c r="AU4649" s="36" t="s">
        <v>1345</v>
      </c>
      <c r="AV4649" s="36" t="s">
        <v>1346</v>
      </c>
      <c r="AW4649" s="36">
        <v>35.170720000000003</v>
      </c>
      <c r="AX4649" s="36" t="s">
        <v>1194</v>
      </c>
      <c r="AY4649" s="36" t="s">
        <v>540</v>
      </c>
      <c r="AZ4649" s="3">
        <v>539</v>
      </c>
      <c r="BA4649" s="36" t="s">
        <v>173</v>
      </c>
      <c r="BB4649" s="36">
        <v>539</v>
      </c>
      <c r="BC4649" s="36" t="s">
        <v>60</v>
      </c>
      <c r="BD4649" s="36" t="s">
        <v>60</v>
      </c>
      <c r="BE4649" s="36" t="s">
        <v>245</v>
      </c>
      <c r="BF4649" s="36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6" t="str">
        <f>IFERROR(VLOOKUP(Data_Power_app[[#This Row],[PRO ODER]],'Xuất-Delay-SLT'!B:C,2,0),"")</f>
        <v/>
      </c>
      <c r="BJ4649" s="36" t="str">
        <f>IFERROR(VLOOKUP(Data_Power_app[[#This Row],[PRO ODER]],'Plan Lean DC'!A:C,3,0),"")</f>
        <v/>
      </c>
      <c r="BK4649" s="36" t="str">
        <f>IFERROR(VLOOKUP(Data_Power_app[[#This Row],[PRO ODER]]&amp;"LEAN_IN",'Real Time'!A:D,4,0),"")</f>
        <v/>
      </c>
      <c r="BL4649" s="36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6" t="s">
        <v>25997</v>
      </c>
      <c r="C4650" s="36" t="s">
        <v>25998</v>
      </c>
      <c r="D4650" s="36" t="s">
        <v>181</v>
      </c>
      <c r="E4650" s="36" t="s">
        <v>239</v>
      </c>
      <c r="F4650" s="36" t="s">
        <v>72</v>
      </c>
      <c r="G4650" s="36">
        <v>599</v>
      </c>
      <c r="H4650" s="4">
        <v>45863</v>
      </c>
      <c r="I4650" s="4" t="s">
        <v>60</v>
      </c>
      <c r="J4650" s="4" t="s">
        <v>60</v>
      </c>
      <c r="K4650" s="4">
        <v>45864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4</v>
      </c>
      <c r="X4650" s="4"/>
      <c r="Y4650" s="4" t="s">
        <v>60</v>
      </c>
      <c r="Z4650" s="4">
        <v>45866</v>
      </c>
      <c r="AA4650" s="4"/>
      <c r="AB4650" s="4" t="s">
        <v>60</v>
      </c>
      <c r="AC4650" s="4">
        <v>45866</v>
      </c>
      <c r="AD4650" s="4">
        <v>45867</v>
      </c>
      <c r="AE4650" s="4">
        <v>45869</v>
      </c>
      <c r="AF4650" s="4"/>
      <c r="AG4650" s="36" t="s">
        <v>12648</v>
      </c>
      <c r="AH4650" s="36" t="s">
        <v>240</v>
      </c>
      <c r="AI4650" s="36" t="s">
        <v>1517</v>
      </c>
      <c r="AJ4650" s="36" t="s">
        <v>74</v>
      </c>
      <c r="AK4650" s="36" t="s">
        <v>98</v>
      </c>
      <c r="AL4650" s="36" t="s">
        <v>241</v>
      </c>
      <c r="AM4650" s="36" t="s">
        <v>242</v>
      </c>
      <c r="AN4650" s="36">
        <v>15.908250000000001</v>
      </c>
      <c r="AO4650" s="36" t="s">
        <v>68</v>
      </c>
      <c r="AP4650" s="36"/>
      <c r="AQ4650" s="36"/>
      <c r="AR4650" s="36" t="s">
        <v>68</v>
      </c>
      <c r="AS4650" s="36"/>
      <c r="AT4650" s="36"/>
      <c r="AU4650" s="36" t="s">
        <v>396</v>
      </c>
      <c r="AV4650" s="36" t="s">
        <v>397</v>
      </c>
      <c r="AW4650" s="36">
        <v>34.788469999999997</v>
      </c>
      <c r="AX4650" s="36" t="s">
        <v>1518</v>
      </c>
      <c r="AY4650" s="36" t="s">
        <v>1519</v>
      </c>
      <c r="AZ4650" s="3">
        <v>599</v>
      </c>
      <c r="BA4650" s="36" t="s">
        <v>173</v>
      </c>
      <c r="BB4650" s="36">
        <v>599</v>
      </c>
      <c r="BC4650" s="36" t="s">
        <v>60</v>
      </c>
      <c r="BD4650" s="36" t="s">
        <v>60</v>
      </c>
      <c r="BE4650" s="36" t="s">
        <v>245</v>
      </c>
      <c r="BF4650" s="36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6" t="str">
        <f>IFERROR(VLOOKUP(Data_Power_app[[#This Row],[PRO ODER]],'Xuất-Delay-SLT'!B:C,2,0),"")</f>
        <v/>
      </c>
      <c r="BJ4650" s="36" t="str">
        <f>IFERROR(VLOOKUP(Data_Power_app[[#This Row],[PRO ODER]],'Plan Lean DC'!A:C,3,0),"")</f>
        <v/>
      </c>
      <c r="BK4650" s="36" t="str">
        <f>IFERROR(VLOOKUP(Data_Power_app[[#This Row],[PRO ODER]]&amp;"LEAN_IN",'Real Time'!A:D,4,0),"")</f>
        <v/>
      </c>
      <c r="BL4650" s="36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6" t="s">
        <v>25999</v>
      </c>
      <c r="C4651" s="36" t="s">
        <v>26000</v>
      </c>
      <c r="D4651" s="36" t="s">
        <v>181</v>
      </c>
      <c r="E4651" s="36" t="s">
        <v>239</v>
      </c>
      <c r="F4651" s="36" t="s">
        <v>72</v>
      </c>
      <c r="G4651" s="36">
        <v>1205</v>
      </c>
      <c r="H4651" s="4">
        <v>45863</v>
      </c>
      <c r="I4651" s="4" t="s">
        <v>60</v>
      </c>
      <c r="J4651" s="4" t="s">
        <v>60</v>
      </c>
      <c r="K4651" s="4">
        <v>45864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4</v>
      </c>
      <c r="X4651" s="4"/>
      <c r="Y4651" s="4" t="s">
        <v>60</v>
      </c>
      <c r="Z4651" s="4">
        <v>45866</v>
      </c>
      <c r="AA4651" s="4"/>
      <c r="AB4651" s="4" t="s">
        <v>60</v>
      </c>
      <c r="AC4651" s="4">
        <v>45866</v>
      </c>
      <c r="AD4651" s="4">
        <v>45867</v>
      </c>
      <c r="AE4651" s="4">
        <v>45869</v>
      </c>
      <c r="AF4651" s="4"/>
      <c r="AG4651" s="36" t="s">
        <v>12648</v>
      </c>
      <c r="AH4651" s="36" t="s">
        <v>240</v>
      </c>
      <c r="AI4651" s="36" t="s">
        <v>1517</v>
      </c>
      <c r="AJ4651" s="36" t="s">
        <v>74</v>
      </c>
      <c r="AK4651" s="36" t="s">
        <v>98</v>
      </c>
      <c r="AL4651" s="36" t="s">
        <v>241</v>
      </c>
      <c r="AM4651" s="36" t="s">
        <v>242</v>
      </c>
      <c r="AN4651" s="36">
        <v>32.882429999999999</v>
      </c>
      <c r="AO4651" s="36" t="s">
        <v>68</v>
      </c>
      <c r="AP4651" s="36"/>
      <c r="AQ4651" s="36"/>
      <c r="AR4651" s="36" t="s">
        <v>68</v>
      </c>
      <c r="AS4651" s="36"/>
      <c r="AT4651" s="36"/>
      <c r="AU4651" s="36" t="s">
        <v>396</v>
      </c>
      <c r="AV4651" s="36" t="s">
        <v>397</v>
      </c>
      <c r="AW4651" s="36">
        <v>71.907709999999994</v>
      </c>
      <c r="AX4651" s="36" t="s">
        <v>1518</v>
      </c>
      <c r="AY4651" s="36" t="s">
        <v>1519</v>
      </c>
      <c r="AZ4651" s="3">
        <v>1205</v>
      </c>
      <c r="BA4651" s="36" t="s">
        <v>173</v>
      </c>
      <c r="BB4651" s="36">
        <v>1205</v>
      </c>
      <c r="BC4651" s="36" t="s">
        <v>60</v>
      </c>
      <c r="BD4651" s="36" t="s">
        <v>60</v>
      </c>
      <c r="BE4651" s="36" t="s">
        <v>245</v>
      </c>
      <c r="BF4651" s="36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6" t="str">
        <f>IFERROR(VLOOKUP(Data_Power_app[[#This Row],[PRO ODER]],'Xuất-Delay-SLT'!B:C,2,0),"")</f>
        <v/>
      </c>
      <c r="BJ4651" s="36" t="str">
        <f>IFERROR(VLOOKUP(Data_Power_app[[#This Row],[PRO ODER]],'Plan Lean DC'!A:C,3,0),"")</f>
        <v/>
      </c>
      <c r="BK4651" s="36" t="str">
        <f>IFERROR(VLOOKUP(Data_Power_app[[#This Row],[PRO ODER]]&amp;"LEAN_IN",'Real Time'!A:D,4,0),"")</f>
        <v/>
      </c>
      <c r="BL4651" s="36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6" t="s">
        <v>26001</v>
      </c>
      <c r="C4652" s="36" t="s">
        <v>26002</v>
      </c>
      <c r="D4652" s="36" t="s">
        <v>181</v>
      </c>
      <c r="E4652" s="36" t="s">
        <v>239</v>
      </c>
      <c r="F4652" s="36" t="s">
        <v>72</v>
      </c>
      <c r="G4652" s="36">
        <v>797</v>
      </c>
      <c r="H4652" s="4">
        <v>45863</v>
      </c>
      <c r="I4652" s="4" t="s">
        <v>60</v>
      </c>
      <c r="J4652" s="4" t="s">
        <v>60</v>
      </c>
      <c r="K4652" s="4">
        <v>45864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4</v>
      </c>
      <c r="X4652" s="4"/>
      <c r="Y4652" s="4" t="s">
        <v>60</v>
      </c>
      <c r="Z4652" s="4">
        <v>45866</v>
      </c>
      <c r="AA4652" s="4"/>
      <c r="AB4652" s="4" t="s">
        <v>60</v>
      </c>
      <c r="AC4652" s="4">
        <v>45866</v>
      </c>
      <c r="AD4652" s="4">
        <v>45867</v>
      </c>
      <c r="AE4652" s="4">
        <v>45869</v>
      </c>
      <c r="AF4652" s="4"/>
      <c r="AG4652" s="36" t="s">
        <v>12648</v>
      </c>
      <c r="AH4652" s="36" t="s">
        <v>240</v>
      </c>
      <c r="AI4652" s="36" t="s">
        <v>1517</v>
      </c>
      <c r="AJ4652" s="36" t="s">
        <v>74</v>
      </c>
      <c r="AK4652" s="36" t="s">
        <v>98</v>
      </c>
      <c r="AL4652" s="36" t="s">
        <v>241</v>
      </c>
      <c r="AM4652" s="36" t="s">
        <v>242</v>
      </c>
      <c r="AN4652" s="36">
        <v>21.707260000000002</v>
      </c>
      <c r="AO4652" s="36" t="s">
        <v>68</v>
      </c>
      <c r="AP4652" s="36"/>
      <c r="AQ4652" s="36"/>
      <c r="AR4652" s="36" t="s">
        <v>68</v>
      </c>
      <c r="AS4652" s="36"/>
      <c r="AT4652" s="36"/>
      <c r="AU4652" s="36" t="s">
        <v>396</v>
      </c>
      <c r="AV4652" s="36" t="s">
        <v>397</v>
      </c>
      <c r="AW4652" s="36">
        <v>47.469760000000001</v>
      </c>
      <c r="AX4652" s="36" t="s">
        <v>1518</v>
      </c>
      <c r="AY4652" s="36" t="s">
        <v>1519</v>
      </c>
      <c r="AZ4652" s="3">
        <v>797</v>
      </c>
      <c r="BA4652" s="36" t="s">
        <v>173</v>
      </c>
      <c r="BB4652" s="36">
        <v>797</v>
      </c>
      <c r="BC4652" s="36" t="s">
        <v>60</v>
      </c>
      <c r="BD4652" s="36" t="s">
        <v>60</v>
      </c>
      <c r="BE4652" s="36" t="s">
        <v>245</v>
      </c>
      <c r="BF4652" s="36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6" t="str">
        <f>IFERROR(VLOOKUP(Data_Power_app[[#This Row],[PRO ODER]],'Xuất-Delay-SLT'!B:C,2,0),"")</f>
        <v/>
      </c>
      <c r="BJ4652" s="36" t="str">
        <f>IFERROR(VLOOKUP(Data_Power_app[[#This Row],[PRO ODER]],'Plan Lean DC'!A:C,3,0),"")</f>
        <v/>
      </c>
      <c r="BK4652" s="36" t="str">
        <f>IFERROR(VLOOKUP(Data_Power_app[[#This Row],[PRO ODER]]&amp;"LEAN_IN",'Real Time'!A:D,4,0),"")</f>
        <v/>
      </c>
      <c r="BL4652" s="36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6" t="s">
        <v>26003</v>
      </c>
      <c r="C4653" s="36" t="s">
        <v>26004</v>
      </c>
      <c r="D4653" s="36" t="s">
        <v>181</v>
      </c>
      <c r="E4653" s="36" t="s">
        <v>239</v>
      </c>
      <c r="F4653" s="36" t="s">
        <v>72</v>
      </c>
      <c r="G4653" s="36">
        <v>2003</v>
      </c>
      <c r="H4653" s="4">
        <v>45863</v>
      </c>
      <c r="I4653" s="4" t="s">
        <v>60</v>
      </c>
      <c r="J4653" s="4" t="s">
        <v>60</v>
      </c>
      <c r="K4653" s="4">
        <v>45864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4</v>
      </c>
      <c r="X4653" s="4"/>
      <c r="Y4653" s="4" t="s">
        <v>60</v>
      </c>
      <c r="Z4653" s="4">
        <v>45866</v>
      </c>
      <c r="AA4653" s="4"/>
      <c r="AB4653" s="4" t="s">
        <v>60</v>
      </c>
      <c r="AC4653" s="4">
        <v>45866</v>
      </c>
      <c r="AD4653" s="4">
        <v>45867</v>
      </c>
      <c r="AE4653" s="4">
        <v>45869</v>
      </c>
      <c r="AF4653" s="4"/>
      <c r="AG4653" s="36" t="s">
        <v>12648</v>
      </c>
      <c r="AH4653" s="36" t="s">
        <v>240</v>
      </c>
      <c r="AI4653" s="36" t="s">
        <v>1517</v>
      </c>
      <c r="AJ4653" s="36" t="s">
        <v>74</v>
      </c>
      <c r="AK4653" s="36" t="s">
        <v>98</v>
      </c>
      <c r="AL4653" s="36" t="s">
        <v>241</v>
      </c>
      <c r="AM4653" s="36" t="s">
        <v>242</v>
      </c>
      <c r="AN4653" s="36">
        <v>55.214660000000002</v>
      </c>
      <c r="AO4653" s="36" t="s">
        <v>68</v>
      </c>
      <c r="AP4653" s="36"/>
      <c r="AQ4653" s="36"/>
      <c r="AR4653" s="36" t="s">
        <v>68</v>
      </c>
      <c r="AS4653" s="36"/>
      <c r="AT4653" s="36"/>
      <c r="AU4653" s="36" t="s">
        <v>396</v>
      </c>
      <c r="AV4653" s="36" t="s">
        <v>397</v>
      </c>
      <c r="AW4653" s="36">
        <v>120.74301</v>
      </c>
      <c r="AX4653" s="36" t="s">
        <v>1518</v>
      </c>
      <c r="AY4653" s="36" t="s">
        <v>1519</v>
      </c>
      <c r="AZ4653" s="3">
        <v>2003</v>
      </c>
      <c r="BA4653" s="36" t="s">
        <v>173</v>
      </c>
      <c r="BB4653" s="36">
        <v>2003</v>
      </c>
      <c r="BC4653" s="36" t="s">
        <v>60</v>
      </c>
      <c r="BD4653" s="36" t="s">
        <v>60</v>
      </c>
      <c r="BE4653" s="36" t="s">
        <v>245</v>
      </c>
      <c r="BF4653" s="36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6" t="str">
        <f>IFERROR(VLOOKUP(Data_Power_app[[#This Row],[PRO ODER]],'Xuất-Delay-SLT'!B:C,2,0),"")</f>
        <v/>
      </c>
      <c r="BJ4653" s="36" t="str">
        <f>IFERROR(VLOOKUP(Data_Power_app[[#This Row],[PRO ODER]],'Plan Lean DC'!A:C,3,0),"")</f>
        <v/>
      </c>
      <c r="BK4653" s="36" t="str">
        <f>IFERROR(VLOOKUP(Data_Power_app[[#This Row],[PRO ODER]]&amp;"LEAN_IN",'Real Time'!A:D,4,0),"")</f>
        <v/>
      </c>
      <c r="BL4653" s="36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6" t="s">
        <v>26005</v>
      </c>
      <c r="C4654" s="36" t="s">
        <v>26006</v>
      </c>
      <c r="D4654" s="36" t="s">
        <v>181</v>
      </c>
      <c r="E4654" s="36" t="s">
        <v>239</v>
      </c>
      <c r="F4654" s="36" t="s">
        <v>72</v>
      </c>
      <c r="G4654" s="36">
        <v>2003</v>
      </c>
      <c r="H4654" s="4">
        <v>45863</v>
      </c>
      <c r="I4654" s="4" t="s">
        <v>60</v>
      </c>
      <c r="J4654" s="4" t="s">
        <v>60</v>
      </c>
      <c r="K4654" s="4">
        <v>45864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4</v>
      </c>
      <c r="X4654" s="4"/>
      <c r="Y4654" s="4" t="s">
        <v>60</v>
      </c>
      <c r="Z4654" s="4">
        <v>45866</v>
      </c>
      <c r="AA4654" s="4"/>
      <c r="AB4654" s="4" t="s">
        <v>60</v>
      </c>
      <c r="AC4654" s="4">
        <v>45866</v>
      </c>
      <c r="AD4654" s="4">
        <v>45867</v>
      </c>
      <c r="AE4654" s="4">
        <v>45869</v>
      </c>
      <c r="AF4654" s="4"/>
      <c r="AG4654" s="36" t="s">
        <v>12648</v>
      </c>
      <c r="AH4654" s="36" t="s">
        <v>240</v>
      </c>
      <c r="AI4654" s="36" t="s">
        <v>1517</v>
      </c>
      <c r="AJ4654" s="36" t="s">
        <v>74</v>
      </c>
      <c r="AK4654" s="36" t="s">
        <v>98</v>
      </c>
      <c r="AL4654" s="36" t="s">
        <v>241</v>
      </c>
      <c r="AM4654" s="36" t="s">
        <v>242</v>
      </c>
      <c r="AN4654" s="36">
        <v>55.214660000000002</v>
      </c>
      <c r="AO4654" s="36" t="s">
        <v>68</v>
      </c>
      <c r="AP4654" s="36"/>
      <c r="AQ4654" s="36"/>
      <c r="AR4654" s="36" t="s">
        <v>68</v>
      </c>
      <c r="AS4654" s="36"/>
      <c r="AT4654" s="36"/>
      <c r="AU4654" s="36" t="s">
        <v>396</v>
      </c>
      <c r="AV4654" s="36" t="s">
        <v>397</v>
      </c>
      <c r="AW4654" s="36">
        <v>120.74301</v>
      </c>
      <c r="AX4654" s="36" t="s">
        <v>1518</v>
      </c>
      <c r="AY4654" s="36" t="s">
        <v>1519</v>
      </c>
      <c r="AZ4654" s="3">
        <v>2003</v>
      </c>
      <c r="BA4654" s="36" t="s">
        <v>173</v>
      </c>
      <c r="BB4654" s="36">
        <v>2003</v>
      </c>
      <c r="BC4654" s="36" t="s">
        <v>60</v>
      </c>
      <c r="BD4654" s="36" t="s">
        <v>60</v>
      </c>
      <c r="BE4654" s="36" t="s">
        <v>245</v>
      </c>
      <c r="BF4654" s="36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6" t="str">
        <f>IFERROR(VLOOKUP(Data_Power_app[[#This Row],[PRO ODER]],'Xuất-Delay-SLT'!B:C,2,0),"")</f>
        <v/>
      </c>
      <c r="BJ4654" s="36" t="str">
        <f>IFERROR(VLOOKUP(Data_Power_app[[#This Row],[PRO ODER]],'Plan Lean DC'!A:C,3,0),"")</f>
        <v/>
      </c>
      <c r="BK4654" s="36" t="str">
        <f>IFERROR(VLOOKUP(Data_Power_app[[#This Row],[PRO ODER]]&amp;"LEAN_IN",'Real Time'!A:D,4,0),"")</f>
        <v/>
      </c>
      <c r="BL4654" s="36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6" t="s">
        <v>26007</v>
      </c>
      <c r="C4655" s="36" t="s">
        <v>26008</v>
      </c>
      <c r="D4655" s="36" t="s">
        <v>181</v>
      </c>
      <c r="E4655" s="36" t="s">
        <v>239</v>
      </c>
      <c r="F4655" s="36" t="s">
        <v>72</v>
      </c>
      <c r="G4655" s="36">
        <v>227</v>
      </c>
      <c r="H4655" s="4">
        <v>45862</v>
      </c>
      <c r="I4655" s="4" t="s">
        <v>60</v>
      </c>
      <c r="J4655" s="4" t="s">
        <v>60</v>
      </c>
      <c r="K4655" s="4">
        <v>45863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4</v>
      </c>
      <c r="X4655" s="4"/>
      <c r="Y4655" s="4" t="s">
        <v>60</v>
      </c>
      <c r="Z4655" s="4">
        <v>45866</v>
      </c>
      <c r="AA4655" s="4"/>
      <c r="AB4655" s="4" t="s">
        <v>60</v>
      </c>
      <c r="AC4655" s="4">
        <v>45866</v>
      </c>
      <c r="AD4655" s="4">
        <v>45867</v>
      </c>
      <c r="AE4655" s="4">
        <v>45869</v>
      </c>
      <c r="AF4655" s="4"/>
      <c r="AG4655" s="36" t="s">
        <v>12648</v>
      </c>
      <c r="AH4655" s="36" t="s">
        <v>240</v>
      </c>
      <c r="AI4655" s="36" t="s">
        <v>1344</v>
      </c>
      <c r="AJ4655" s="36" t="s">
        <v>74</v>
      </c>
      <c r="AK4655" s="36" t="s">
        <v>98</v>
      </c>
      <c r="AL4655" s="36" t="s">
        <v>241</v>
      </c>
      <c r="AM4655" s="36" t="s">
        <v>242</v>
      </c>
      <c r="AN4655" s="36">
        <v>6.5661800000000001</v>
      </c>
      <c r="AO4655" s="36" t="s">
        <v>68</v>
      </c>
      <c r="AP4655" s="36"/>
      <c r="AQ4655" s="36"/>
      <c r="AR4655" s="36" t="s">
        <v>68</v>
      </c>
      <c r="AS4655" s="36"/>
      <c r="AT4655" s="36"/>
      <c r="AU4655" s="36" t="s">
        <v>1345</v>
      </c>
      <c r="AV4655" s="36" t="s">
        <v>1346</v>
      </c>
      <c r="AW4655" s="36">
        <v>14.35895</v>
      </c>
      <c r="AX4655" s="36" t="s">
        <v>1194</v>
      </c>
      <c r="AY4655" s="36" t="s">
        <v>540</v>
      </c>
      <c r="AZ4655" s="3">
        <v>227</v>
      </c>
      <c r="BA4655" s="36" t="s">
        <v>173</v>
      </c>
      <c r="BB4655" s="36">
        <v>227</v>
      </c>
      <c r="BC4655" s="36" t="s">
        <v>60</v>
      </c>
      <c r="BD4655" s="36" t="s">
        <v>60</v>
      </c>
      <c r="BE4655" s="36" t="s">
        <v>245</v>
      </c>
      <c r="BF4655" s="36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6" t="str">
        <f>IFERROR(VLOOKUP(Data_Power_app[[#This Row],[PRO ODER]],'Xuất-Delay-SLT'!B:C,2,0),"")</f>
        <v/>
      </c>
      <c r="BJ4655" s="36" t="str">
        <f>IFERROR(VLOOKUP(Data_Power_app[[#This Row],[PRO ODER]],'Plan Lean DC'!A:C,3,0),"")</f>
        <v/>
      </c>
      <c r="BK4655" s="36" t="str">
        <f>IFERROR(VLOOKUP(Data_Power_app[[#This Row],[PRO ODER]]&amp;"LEAN_IN",'Real Time'!A:D,4,0),"")</f>
        <v/>
      </c>
      <c r="BL4655" s="36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6" t="s">
        <v>26009</v>
      </c>
      <c r="C4656" s="36" t="s">
        <v>26010</v>
      </c>
      <c r="D4656" s="36" t="s">
        <v>181</v>
      </c>
      <c r="E4656" s="36" t="s">
        <v>239</v>
      </c>
      <c r="F4656" s="36" t="s">
        <v>72</v>
      </c>
      <c r="G4656" s="36">
        <v>2297</v>
      </c>
      <c r="H4656" s="4">
        <v>45863</v>
      </c>
      <c r="I4656" s="4" t="s">
        <v>60</v>
      </c>
      <c r="J4656" s="4" t="s">
        <v>60</v>
      </c>
      <c r="K4656" s="4">
        <v>45864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4</v>
      </c>
      <c r="X4656" s="4"/>
      <c r="Y4656" s="4" t="s">
        <v>60</v>
      </c>
      <c r="Z4656" s="4">
        <v>45866</v>
      </c>
      <c r="AA4656" s="4"/>
      <c r="AB4656" s="4" t="s">
        <v>60</v>
      </c>
      <c r="AC4656" s="4">
        <v>45866</v>
      </c>
      <c r="AD4656" s="4">
        <v>45867</v>
      </c>
      <c r="AE4656" s="4">
        <v>45869</v>
      </c>
      <c r="AF4656" s="4"/>
      <c r="AG4656" s="36" t="s">
        <v>12648</v>
      </c>
      <c r="AH4656" s="36" t="s">
        <v>240</v>
      </c>
      <c r="AI4656" s="36" t="s">
        <v>1517</v>
      </c>
      <c r="AJ4656" s="36" t="s">
        <v>74</v>
      </c>
      <c r="AK4656" s="36" t="s">
        <v>98</v>
      </c>
      <c r="AL4656" s="36" t="s">
        <v>241</v>
      </c>
      <c r="AM4656" s="36" t="s">
        <v>242</v>
      </c>
      <c r="AN4656" s="36">
        <v>61.28942</v>
      </c>
      <c r="AO4656" s="36" t="s">
        <v>68</v>
      </c>
      <c r="AP4656" s="36"/>
      <c r="AQ4656" s="36"/>
      <c r="AR4656" s="36" t="s">
        <v>68</v>
      </c>
      <c r="AS4656" s="36"/>
      <c r="AT4656" s="36"/>
      <c r="AU4656" s="36" t="s">
        <v>396</v>
      </c>
      <c r="AV4656" s="36" t="s">
        <v>397</v>
      </c>
      <c r="AW4656" s="36">
        <v>134.02760000000001</v>
      </c>
      <c r="AX4656" s="36" t="s">
        <v>1518</v>
      </c>
      <c r="AY4656" s="36" t="s">
        <v>1519</v>
      </c>
      <c r="AZ4656" s="3">
        <v>2297</v>
      </c>
      <c r="BA4656" s="36" t="s">
        <v>173</v>
      </c>
      <c r="BB4656" s="36">
        <v>2297</v>
      </c>
      <c r="BC4656" s="36" t="s">
        <v>60</v>
      </c>
      <c r="BD4656" s="36" t="s">
        <v>60</v>
      </c>
      <c r="BE4656" s="36" t="s">
        <v>245</v>
      </c>
      <c r="BF4656" s="36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6" t="str">
        <f>IFERROR(VLOOKUP(Data_Power_app[[#This Row],[PRO ODER]],'Xuất-Delay-SLT'!B:C,2,0),"")</f>
        <v/>
      </c>
      <c r="BJ4656" s="36" t="str">
        <f>IFERROR(VLOOKUP(Data_Power_app[[#This Row],[PRO ODER]],'Plan Lean DC'!A:C,3,0),"")</f>
        <v/>
      </c>
      <c r="BK4656" s="36" t="str">
        <f>IFERROR(VLOOKUP(Data_Power_app[[#This Row],[PRO ODER]]&amp;"LEAN_IN",'Real Time'!A:D,4,0),"")</f>
        <v/>
      </c>
      <c r="BL4656" s="36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6" t="s">
        <v>26011</v>
      </c>
      <c r="C4657" s="36" t="s">
        <v>26012</v>
      </c>
      <c r="D4657" s="36" t="s">
        <v>181</v>
      </c>
      <c r="E4657" s="36" t="s">
        <v>239</v>
      </c>
      <c r="F4657" s="36" t="s">
        <v>72</v>
      </c>
      <c r="G4657" s="36">
        <v>515</v>
      </c>
      <c r="H4657" s="4">
        <v>45863</v>
      </c>
      <c r="I4657" s="4" t="s">
        <v>60</v>
      </c>
      <c r="J4657" s="4" t="s">
        <v>60</v>
      </c>
      <c r="K4657" s="4">
        <v>45864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4</v>
      </c>
      <c r="X4657" s="4"/>
      <c r="Y4657" s="4" t="s">
        <v>60</v>
      </c>
      <c r="Z4657" s="4">
        <v>45866</v>
      </c>
      <c r="AA4657" s="4"/>
      <c r="AB4657" s="4" t="s">
        <v>60</v>
      </c>
      <c r="AC4657" s="4">
        <v>45866</v>
      </c>
      <c r="AD4657" s="4">
        <v>45867</v>
      </c>
      <c r="AE4657" s="4">
        <v>45869</v>
      </c>
      <c r="AF4657" s="4"/>
      <c r="AG4657" s="36" t="s">
        <v>12648</v>
      </c>
      <c r="AH4657" s="36" t="s">
        <v>240</v>
      </c>
      <c r="AI4657" s="36" t="s">
        <v>1517</v>
      </c>
      <c r="AJ4657" s="36" t="s">
        <v>74</v>
      </c>
      <c r="AK4657" s="36" t="s">
        <v>98</v>
      </c>
      <c r="AL4657" s="36" t="s">
        <v>241</v>
      </c>
      <c r="AM4657" s="36" t="s">
        <v>242</v>
      </c>
      <c r="AN4657" s="36">
        <v>13.8171</v>
      </c>
      <c r="AO4657" s="36" t="s">
        <v>68</v>
      </c>
      <c r="AP4657" s="36"/>
      <c r="AQ4657" s="36"/>
      <c r="AR4657" s="36" t="s">
        <v>68</v>
      </c>
      <c r="AS4657" s="36"/>
      <c r="AT4657" s="36"/>
      <c r="AU4657" s="36" t="s">
        <v>396</v>
      </c>
      <c r="AV4657" s="36" t="s">
        <v>397</v>
      </c>
      <c r="AW4657" s="36">
        <v>30.21527</v>
      </c>
      <c r="AX4657" s="36" t="s">
        <v>1518</v>
      </c>
      <c r="AY4657" s="36" t="s">
        <v>1519</v>
      </c>
      <c r="AZ4657" s="3">
        <v>515</v>
      </c>
      <c r="BA4657" s="36" t="s">
        <v>173</v>
      </c>
      <c r="BB4657" s="36">
        <v>515</v>
      </c>
      <c r="BC4657" s="36" t="s">
        <v>60</v>
      </c>
      <c r="BD4657" s="36" t="s">
        <v>60</v>
      </c>
      <c r="BE4657" s="36" t="s">
        <v>245</v>
      </c>
      <c r="BF4657" s="36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6" t="str">
        <f>IFERROR(VLOOKUP(Data_Power_app[[#This Row],[PRO ODER]],'Xuất-Delay-SLT'!B:C,2,0),"")</f>
        <v/>
      </c>
      <c r="BJ4657" s="36" t="str">
        <f>IFERROR(VLOOKUP(Data_Power_app[[#This Row],[PRO ODER]],'Plan Lean DC'!A:C,3,0),"")</f>
        <v/>
      </c>
      <c r="BK4657" s="36" t="str">
        <f>IFERROR(VLOOKUP(Data_Power_app[[#This Row],[PRO ODER]]&amp;"LEAN_IN",'Real Time'!A:D,4,0),"")</f>
        <v/>
      </c>
      <c r="BL4657" s="36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6" t="s">
        <v>26013</v>
      </c>
      <c r="C4658" s="36" t="s">
        <v>26014</v>
      </c>
      <c r="D4658" s="36" t="s">
        <v>181</v>
      </c>
      <c r="E4658" s="36" t="s">
        <v>239</v>
      </c>
      <c r="F4658" s="36" t="s">
        <v>72</v>
      </c>
      <c r="G4658" s="36">
        <v>2249</v>
      </c>
      <c r="H4658" s="4">
        <v>45863</v>
      </c>
      <c r="I4658" s="4" t="s">
        <v>60</v>
      </c>
      <c r="J4658" s="4" t="s">
        <v>60</v>
      </c>
      <c r="K4658" s="4">
        <v>45864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4</v>
      </c>
      <c r="X4658" s="4"/>
      <c r="Y4658" s="4" t="s">
        <v>60</v>
      </c>
      <c r="Z4658" s="4">
        <v>45866</v>
      </c>
      <c r="AA4658" s="4"/>
      <c r="AB4658" s="4" t="s">
        <v>60</v>
      </c>
      <c r="AC4658" s="4">
        <v>45866</v>
      </c>
      <c r="AD4658" s="4">
        <v>45867</v>
      </c>
      <c r="AE4658" s="4">
        <v>45869</v>
      </c>
      <c r="AF4658" s="4"/>
      <c r="AG4658" s="36" t="s">
        <v>12648</v>
      </c>
      <c r="AH4658" s="36" t="s">
        <v>240</v>
      </c>
      <c r="AI4658" s="36" t="s">
        <v>1517</v>
      </c>
      <c r="AJ4658" s="36" t="s">
        <v>74</v>
      </c>
      <c r="AK4658" s="36" t="s">
        <v>98</v>
      </c>
      <c r="AL4658" s="36" t="s">
        <v>241</v>
      </c>
      <c r="AM4658" s="36" t="s">
        <v>242</v>
      </c>
      <c r="AN4658" s="36">
        <v>60.052930000000003</v>
      </c>
      <c r="AO4658" s="36" t="s">
        <v>68</v>
      </c>
      <c r="AP4658" s="36"/>
      <c r="AQ4658" s="36"/>
      <c r="AR4658" s="36" t="s">
        <v>68</v>
      </c>
      <c r="AS4658" s="36"/>
      <c r="AT4658" s="36"/>
      <c r="AU4658" s="36" t="s">
        <v>396</v>
      </c>
      <c r="AV4658" s="36" t="s">
        <v>397</v>
      </c>
      <c r="AW4658" s="36">
        <v>131.32407000000001</v>
      </c>
      <c r="AX4658" s="36" t="s">
        <v>1518</v>
      </c>
      <c r="AY4658" s="36" t="s">
        <v>1519</v>
      </c>
      <c r="AZ4658" s="3">
        <v>2249</v>
      </c>
      <c r="BA4658" s="36" t="s">
        <v>173</v>
      </c>
      <c r="BB4658" s="36">
        <v>2249</v>
      </c>
      <c r="BC4658" s="36" t="s">
        <v>60</v>
      </c>
      <c r="BD4658" s="36" t="s">
        <v>60</v>
      </c>
      <c r="BE4658" s="36" t="s">
        <v>245</v>
      </c>
      <c r="BF4658" s="36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6" t="str">
        <f>IFERROR(VLOOKUP(Data_Power_app[[#This Row],[PRO ODER]],'Xuất-Delay-SLT'!B:C,2,0),"")</f>
        <v/>
      </c>
      <c r="BJ4658" s="36" t="str">
        <f>IFERROR(VLOOKUP(Data_Power_app[[#This Row],[PRO ODER]],'Plan Lean DC'!A:C,3,0),"")</f>
        <v/>
      </c>
      <c r="BK4658" s="36" t="str">
        <f>IFERROR(VLOOKUP(Data_Power_app[[#This Row],[PRO ODER]]&amp;"LEAN_IN",'Real Time'!A:D,4,0),"")</f>
        <v/>
      </c>
      <c r="BL4658" s="36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6" t="s">
        <v>26015</v>
      </c>
      <c r="C4659" s="36" t="s">
        <v>26016</v>
      </c>
      <c r="D4659" s="36" t="s">
        <v>181</v>
      </c>
      <c r="E4659" s="36" t="s">
        <v>239</v>
      </c>
      <c r="F4659" s="36" t="s">
        <v>72</v>
      </c>
      <c r="G4659" s="36">
        <v>1289</v>
      </c>
      <c r="H4659" s="4">
        <v>45863</v>
      </c>
      <c r="I4659" s="4" t="s">
        <v>60</v>
      </c>
      <c r="J4659" s="4" t="s">
        <v>60</v>
      </c>
      <c r="K4659" s="4">
        <v>45864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4</v>
      </c>
      <c r="X4659" s="4"/>
      <c r="Y4659" s="4" t="s">
        <v>60</v>
      </c>
      <c r="Z4659" s="4">
        <v>45866</v>
      </c>
      <c r="AA4659" s="4"/>
      <c r="AB4659" s="4" t="s">
        <v>60</v>
      </c>
      <c r="AC4659" s="4">
        <v>45866</v>
      </c>
      <c r="AD4659" s="4">
        <v>45867</v>
      </c>
      <c r="AE4659" s="4">
        <v>45869</v>
      </c>
      <c r="AF4659" s="4"/>
      <c r="AG4659" s="36" t="s">
        <v>12648</v>
      </c>
      <c r="AH4659" s="36" t="s">
        <v>240</v>
      </c>
      <c r="AI4659" s="36" t="s">
        <v>1517</v>
      </c>
      <c r="AJ4659" s="36" t="s">
        <v>74</v>
      </c>
      <c r="AK4659" s="36" t="s">
        <v>98</v>
      </c>
      <c r="AL4659" s="36" t="s">
        <v>241</v>
      </c>
      <c r="AM4659" s="36" t="s">
        <v>242</v>
      </c>
      <c r="AN4659" s="36">
        <v>34.356729999999999</v>
      </c>
      <c r="AO4659" s="36" t="s">
        <v>68</v>
      </c>
      <c r="AP4659" s="36"/>
      <c r="AQ4659" s="36"/>
      <c r="AR4659" s="36" t="s">
        <v>68</v>
      </c>
      <c r="AS4659" s="36"/>
      <c r="AT4659" s="36"/>
      <c r="AU4659" s="36" t="s">
        <v>396</v>
      </c>
      <c r="AV4659" s="36" t="s">
        <v>397</v>
      </c>
      <c r="AW4659" s="36">
        <v>75.131569999999996</v>
      </c>
      <c r="AX4659" s="36" t="s">
        <v>1518</v>
      </c>
      <c r="AY4659" s="36" t="s">
        <v>1519</v>
      </c>
      <c r="AZ4659" s="3">
        <v>1289</v>
      </c>
      <c r="BA4659" s="36" t="s">
        <v>173</v>
      </c>
      <c r="BB4659" s="36">
        <v>1289</v>
      </c>
      <c r="BC4659" s="36" t="s">
        <v>60</v>
      </c>
      <c r="BD4659" s="36" t="s">
        <v>60</v>
      </c>
      <c r="BE4659" s="36" t="s">
        <v>245</v>
      </c>
      <c r="BF4659" s="36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6" t="str">
        <f>IFERROR(VLOOKUP(Data_Power_app[[#This Row],[PRO ODER]],'Xuất-Delay-SLT'!B:C,2,0),"")</f>
        <v/>
      </c>
      <c r="BJ4659" s="36" t="str">
        <f>IFERROR(VLOOKUP(Data_Power_app[[#This Row],[PRO ODER]],'Plan Lean DC'!A:C,3,0),"")</f>
        <v/>
      </c>
      <c r="BK4659" s="36" t="str">
        <f>IFERROR(VLOOKUP(Data_Power_app[[#This Row],[PRO ODER]]&amp;"LEAN_IN",'Real Time'!A:D,4,0),"")</f>
        <v/>
      </c>
      <c r="BL4659" s="36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6" t="s">
        <v>26017</v>
      </c>
      <c r="C4660" s="36" t="s">
        <v>26018</v>
      </c>
      <c r="D4660" s="36" t="s">
        <v>181</v>
      </c>
      <c r="E4660" s="36" t="s">
        <v>239</v>
      </c>
      <c r="F4660" s="36" t="s">
        <v>72</v>
      </c>
      <c r="G4660" s="36">
        <v>96</v>
      </c>
      <c r="H4660" s="4">
        <v>45862</v>
      </c>
      <c r="I4660" s="4" t="s">
        <v>60</v>
      </c>
      <c r="J4660" s="4" t="s">
        <v>60</v>
      </c>
      <c r="K4660" s="4">
        <v>45863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4</v>
      </c>
      <c r="X4660" s="4"/>
      <c r="Y4660" s="4" t="s">
        <v>60</v>
      </c>
      <c r="Z4660" s="4">
        <v>45866</v>
      </c>
      <c r="AA4660" s="4"/>
      <c r="AB4660" s="4" t="s">
        <v>60</v>
      </c>
      <c r="AC4660" s="4">
        <v>45866</v>
      </c>
      <c r="AD4660" s="4">
        <v>45867</v>
      </c>
      <c r="AE4660" s="4">
        <v>45869</v>
      </c>
      <c r="AF4660" s="4"/>
      <c r="AG4660" s="36" t="s">
        <v>12648</v>
      </c>
      <c r="AH4660" s="36" t="s">
        <v>240</v>
      </c>
      <c r="AI4660" s="36" t="s">
        <v>1344</v>
      </c>
      <c r="AJ4660" s="36" t="s">
        <v>74</v>
      </c>
      <c r="AK4660" s="36" t="s">
        <v>98</v>
      </c>
      <c r="AL4660" s="36" t="s">
        <v>241</v>
      </c>
      <c r="AM4660" s="36" t="s">
        <v>242</v>
      </c>
      <c r="AN4660" s="36">
        <v>2.4503699999999999</v>
      </c>
      <c r="AO4660" s="36" t="s">
        <v>68</v>
      </c>
      <c r="AP4660" s="36"/>
      <c r="AQ4660" s="36"/>
      <c r="AR4660" s="36" t="s">
        <v>68</v>
      </c>
      <c r="AS4660" s="36"/>
      <c r="AT4660" s="36"/>
      <c r="AU4660" s="36" t="s">
        <v>1345</v>
      </c>
      <c r="AV4660" s="36" t="s">
        <v>1346</v>
      </c>
      <c r="AW4660" s="36">
        <v>5.3585500000000001</v>
      </c>
      <c r="AX4660" s="36" t="s">
        <v>1194</v>
      </c>
      <c r="AY4660" s="36" t="s">
        <v>540</v>
      </c>
      <c r="AZ4660" s="3">
        <v>96</v>
      </c>
      <c r="BA4660" s="36" t="s">
        <v>173</v>
      </c>
      <c r="BB4660" s="36">
        <v>96</v>
      </c>
      <c r="BC4660" s="36" t="s">
        <v>60</v>
      </c>
      <c r="BD4660" s="36" t="s">
        <v>60</v>
      </c>
      <c r="BE4660" s="36" t="s">
        <v>245</v>
      </c>
      <c r="BF4660" s="36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6" t="str">
        <f>IFERROR(VLOOKUP(Data_Power_app[[#This Row],[PRO ODER]],'Xuất-Delay-SLT'!B:C,2,0),"")</f>
        <v/>
      </c>
      <c r="BJ4660" s="36" t="str">
        <f>IFERROR(VLOOKUP(Data_Power_app[[#This Row],[PRO ODER]],'Plan Lean DC'!A:C,3,0),"")</f>
        <v/>
      </c>
      <c r="BK4660" s="36" t="str">
        <f>IFERROR(VLOOKUP(Data_Power_app[[#This Row],[PRO ODER]]&amp;"LEAN_IN",'Real Time'!A:D,4,0),"")</f>
        <v/>
      </c>
      <c r="BL4660" s="36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6" t="s">
        <v>26023</v>
      </c>
      <c r="C4661" s="36" t="s">
        <v>26024</v>
      </c>
      <c r="D4661" s="36" t="s">
        <v>181</v>
      </c>
      <c r="E4661" s="36" t="s">
        <v>239</v>
      </c>
      <c r="F4661" s="36" t="s">
        <v>72</v>
      </c>
      <c r="G4661" s="36">
        <v>132</v>
      </c>
      <c r="H4661" s="4">
        <v>45862</v>
      </c>
      <c r="I4661" s="4" t="s">
        <v>60</v>
      </c>
      <c r="J4661" s="4" t="s">
        <v>60</v>
      </c>
      <c r="K4661" s="4">
        <v>45863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4</v>
      </c>
      <c r="X4661" s="4"/>
      <c r="Y4661" s="4" t="s">
        <v>60</v>
      </c>
      <c r="Z4661" s="4">
        <v>45866</v>
      </c>
      <c r="AA4661" s="4"/>
      <c r="AB4661" s="4" t="s">
        <v>60</v>
      </c>
      <c r="AC4661" s="4">
        <v>45866</v>
      </c>
      <c r="AD4661" s="4">
        <v>45867</v>
      </c>
      <c r="AE4661" s="4">
        <v>45869</v>
      </c>
      <c r="AF4661" s="4"/>
      <c r="AG4661" s="36" t="s">
        <v>12648</v>
      </c>
      <c r="AH4661" s="36" t="s">
        <v>240</v>
      </c>
      <c r="AI4661" s="36" t="s">
        <v>1344</v>
      </c>
      <c r="AJ4661" s="36" t="s">
        <v>74</v>
      </c>
      <c r="AK4661" s="36" t="s">
        <v>98</v>
      </c>
      <c r="AL4661" s="36" t="s">
        <v>241</v>
      </c>
      <c r="AM4661" s="36" t="s">
        <v>242</v>
      </c>
      <c r="AN4661" s="36">
        <v>3.7883300000000002</v>
      </c>
      <c r="AO4661" s="36" t="s">
        <v>68</v>
      </c>
      <c r="AP4661" s="36"/>
      <c r="AQ4661" s="36"/>
      <c r="AR4661" s="36" t="s">
        <v>68</v>
      </c>
      <c r="AS4661" s="36"/>
      <c r="AT4661" s="36"/>
      <c r="AU4661" s="36" t="s">
        <v>1345</v>
      </c>
      <c r="AV4661" s="36" t="s">
        <v>1346</v>
      </c>
      <c r="AW4661" s="36">
        <v>8.2843</v>
      </c>
      <c r="AX4661" s="36" t="s">
        <v>1194</v>
      </c>
      <c r="AY4661" s="36" t="s">
        <v>540</v>
      </c>
      <c r="AZ4661" s="3">
        <v>132</v>
      </c>
      <c r="BA4661" s="36" t="s">
        <v>173</v>
      </c>
      <c r="BB4661" s="36">
        <v>132</v>
      </c>
      <c r="BC4661" s="36" t="s">
        <v>60</v>
      </c>
      <c r="BD4661" s="36" t="s">
        <v>60</v>
      </c>
      <c r="BE4661" s="36" t="s">
        <v>245</v>
      </c>
      <c r="BF4661" s="36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6" t="str">
        <f>IFERROR(VLOOKUP(Data_Power_app[[#This Row],[PRO ODER]],'Xuất-Delay-SLT'!B:C,2,0),"")</f>
        <v/>
      </c>
      <c r="BJ4661" s="36" t="str">
        <f>IFERROR(VLOOKUP(Data_Power_app[[#This Row],[PRO ODER]],'Plan Lean DC'!A:C,3,0),"")</f>
        <v/>
      </c>
      <c r="BK4661" s="36" t="str">
        <f>IFERROR(VLOOKUP(Data_Power_app[[#This Row],[PRO ODER]]&amp;"LEAN_IN",'Real Time'!A:D,4,0),"")</f>
        <v/>
      </c>
      <c r="BL4661" s="36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6" t="s">
        <v>26025</v>
      </c>
      <c r="C4662" s="36" t="s">
        <v>26026</v>
      </c>
      <c r="D4662" s="36" t="s">
        <v>181</v>
      </c>
      <c r="E4662" s="36" t="s">
        <v>239</v>
      </c>
      <c r="F4662" s="36" t="s">
        <v>72</v>
      </c>
      <c r="G4662" s="36">
        <v>162</v>
      </c>
      <c r="H4662" s="4">
        <v>45862</v>
      </c>
      <c r="I4662" s="4" t="s">
        <v>60</v>
      </c>
      <c r="J4662" s="4" t="s">
        <v>60</v>
      </c>
      <c r="K4662" s="4">
        <v>45863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4</v>
      </c>
      <c r="X4662" s="4"/>
      <c r="Y4662" s="4" t="s">
        <v>60</v>
      </c>
      <c r="Z4662" s="4">
        <v>45866</v>
      </c>
      <c r="AA4662" s="4"/>
      <c r="AB4662" s="4" t="s">
        <v>60</v>
      </c>
      <c r="AC4662" s="4">
        <v>45866</v>
      </c>
      <c r="AD4662" s="4">
        <v>45867</v>
      </c>
      <c r="AE4662" s="4">
        <v>45869</v>
      </c>
      <c r="AF4662" s="4"/>
      <c r="AG4662" s="36" t="s">
        <v>12648</v>
      </c>
      <c r="AH4662" s="36" t="s">
        <v>240</v>
      </c>
      <c r="AI4662" s="36" t="s">
        <v>1344</v>
      </c>
      <c r="AJ4662" s="36" t="s">
        <v>74</v>
      </c>
      <c r="AK4662" s="36" t="s">
        <v>98</v>
      </c>
      <c r="AL4662" s="36" t="s">
        <v>241</v>
      </c>
      <c r="AM4662" s="36" t="s">
        <v>242</v>
      </c>
      <c r="AN4662" s="36">
        <v>4.8723599999999996</v>
      </c>
      <c r="AO4662" s="36" t="s">
        <v>68</v>
      </c>
      <c r="AP4662" s="36"/>
      <c r="AQ4662" s="36"/>
      <c r="AR4662" s="36" t="s">
        <v>68</v>
      </c>
      <c r="AS4662" s="36"/>
      <c r="AT4662" s="36"/>
      <c r="AU4662" s="36" t="s">
        <v>1345</v>
      </c>
      <c r="AV4662" s="36" t="s">
        <v>1346</v>
      </c>
      <c r="AW4662" s="36">
        <v>10.65438</v>
      </c>
      <c r="AX4662" s="36" t="s">
        <v>1194</v>
      </c>
      <c r="AY4662" s="36" t="s">
        <v>540</v>
      </c>
      <c r="AZ4662" s="3">
        <v>162</v>
      </c>
      <c r="BA4662" s="36" t="s">
        <v>173</v>
      </c>
      <c r="BB4662" s="36">
        <v>162</v>
      </c>
      <c r="BC4662" s="36" t="s">
        <v>60</v>
      </c>
      <c r="BD4662" s="36" t="s">
        <v>60</v>
      </c>
      <c r="BE4662" s="36" t="s">
        <v>245</v>
      </c>
      <c r="BF4662" s="36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6" t="str">
        <f>IFERROR(VLOOKUP(Data_Power_app[[#This Row],[PRO ODER]],'Xuất-Delay-SLT'!B:C,2,0),"")</f>
        <v/>
      </c>
      <c r="BJ4662" s="36" t="str">
        <f>IFERROR(VLOOKUP(Data_Power_app[[#This Row],[PRO ODER]],'Plan Lean DC'!A:C,3,0),"")</f>
        <v/>
      </c>
      <c r="BK4662" s="36" t="str">
        <f>IFERROR(VLOOKUP(Data_Power_app[[#This Row],[PRO ODER]]&amp;"LEAN_IN",'Real Time'!A:D,4,0),"")</f>
        <v/>
      </c>
      <c r="BL4662" s="36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6" t="s">
        <v>26027</v>
      </c>
      <c r="C4663" s="36" t="s">
        <v>26028</v>
      </c>
      <c r="D4663" s="36" t="s">
        <v>181</v>
      </c>
      <c r="E4663" s="36" t="s">
        <v>239</v>
      </c>
      <c r="F4663" s="36" t="s">
        <v>72</v>
      </c>
      <c r="G4663" s="36">
        <v>1844</v>
      </c>
      <c r="H4663" s="4">
        <v>45862</v>
      </c>
      <c r="I4663" s="4" t="s">
        <v>60</v>
      </c>
      <c r="J4663" s="4" t="s">
        <v>60</v>
      </c>
      <c r="K4663" s="4">
        <v>45863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4</v>
      </c>
      <c r="X4663" s="4"/>
      <c r="Y4663" s="4" t="s">
        <v>60</v>
      </c>
      <c r="Z4663" s="4">
        <v>45866</v>
      </c>
      <c r="AA4663" s="4"/>
      <c r="AB4663" s="4" t="s">
        <v>60</v>
      </c>
      <c r="AC4663" s="4">
        <v>45866</v>
      </c>
      <c r="AD4663" s="4">
        <v>45867</v>
      </c>
      <c r="AE4663" s="4">
        <v>45869</v>
      </c>
      <c r="AF4663" s="4"/>
      <c r="AG4663" s="36" t="s">
        <v>12648</v>
      </c>
      <c r="AH4663" s="36" t="s">
        <v>240</v>
      </c>
      <c r="AI4663" s="36" t="s">
        <v>1344</v>
      </c>
      <c r="AJ4663" s="36" t="s">
        <v>74</v>
      </c>
      <c r="AK4663" s="36" t="s">
        <v>98</v>
      </c>
      <c r="AL4663" s="36" t="s">
        <v>241</v>
      </c>
      <c r="AM4663" s="36" t="s">
        <v>242</v>
      </c>
      <c r="AN4663" s="36">
        <v>51.581069999999997</v>
      </c>
      <c r="AO4663" s="36" t="s">
        <v>68</v>
      </c>
      <c r="AP4663" s="36"/>
      <c r="AQ4663" s="36"/>
      <c r="AR4663" s="36" t="s">
        <v>68</v>
      </c>
      <c r="AS4663" s="36"/>
      <c r="AT4663" s="36"/>
      <c r="AU4663" s="36" t="s">
        <v>1345</v>
      </c>
      <c r="AV4663" s="36" t="s">
        <v>1346</v>
      </c>
      <c r="AW4663" s="36">
        <v>112.79789</v>
      </c>
      <c r="AX4663" s="36" t="s">
        <v>1194</v>
      </c>
      <c r="AY4663" s="36" t="s">
        <v>540</v>
      </c>
      <c r="AZ4663" s="3">
        <v>1844</v>
      </c>
      <c r="BA4663" s="36" t="s">
        <v>173</v>
      </c>
      <c r="BB4663" s="36">
        <v>1844</v>
      </c>
      <c r="BC4663" s="36" t="s">
        <v>60</v>
      </c>
      <c r="BD4663" s="36" t="s">
        <v>60</v>
      </c>
      <c r="BE4663" s="36" t="s">
        <v>245</v>
      </c>
      <c r="BF4663" s="36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6" t="str">
        <f>IFERROR(VLOOKUP(Data_Power_app[[#This Row],[PRO ODER]],'Xuất-Delay-SLT'!B:C,2,0),"")</f>
        <v/>
      </c>
      <c r="BJ4663" s="36" t="str">
        <f>IFERROR(VLOOKUP(Data_Power_app[[#This Row],[PRO ODER]],'Plan Lean DC'!A:C,3,0),"")</f>
        <v/>
      </c>
      <c r="BK4663" s="36" t="str">
        <f>IFERROR(VLOOKUP(Data_Power_app[[#This Row],[PRO ODER]]&amp;"LEAN_IN",'Real Time'!A:D,4,0),"")</f>
        <v/>
      </c>
      <c r="BL4663" s="36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6" t="s">
        <v>26029</v>
      </c>
      <c r="C4664" s="36" t="s">
        <v>26030</v>
      </c>
      <c r="D4664" s="36" t="s">
        <v>181</v>
      </c>
      <c r="E4664" s="36" t="s">
        <v>239</v>
      </c>
      <c r="F4664" s="36" t="s">
        <v>72</v>
      </c>
      <c r="G4664" s="36">
        <v>1542</v>
      </c>
      <c r="H4664" s="4">
        <v>45862</v>
      </c>
      <c r="I4664" s="4" t="s">
        <v>60</v>
      </c>
      <c r="J4664" s="4" t="s">
        <v>60</v>
      </c>
      <c r="K4664" s="4">
        <v>45863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4</v>
      </c>
      <c r="X4664" s="4"/>
      <c r="Y4664" s="4" t="s">
        <v>60</v>
      </c>
      <c r="Z4664" s="4">
        <v>45866</v>
      </c>
      <c r="AA4664" s="4"/>
      <c r="AB4664" s="4" t="s">
        <v>60</v>
      </c>
      <c r="AC4664" s="4">
        <v>45866</v>
      </c>
      <c r="AD4664" s="4">
        <v>45867</v>
      </c>
      <c r="AE4664" s="4">
        <v>45869</v>
      </c>
      <c r="AF4664" s="4"/>
      <c r="AG4664" s="36" t="s">
        <v>12648</v>
      </c>
      <c r="AH4664" s="36" t="s">
        <v>240</v>
      </c>
      <c r="AI4664" s="36" t="s">
        <v>1344</v>
      </c>
      <c r="AJ4664" s="36" t="s">
        <v>74</v>
      </c>
      <c r="AK4664" s="36" t="s">
        <v>98</v>
      </c>
      <c r="AL4664" s="36" t="s">
        <v>241</v>
      </c>
      <c r="AM4664" s="36" t="s">
        <v>242</v>
      </c>
      <c r="AN4664" s="36">
        <v>42.27319</v>
      </c>
      <c r="AO4664" s="36" t="s">
        <v>68</v>
      </c>
      <c r="AP4664" s="36"/>
      <c r="AQ4664" s="36"/>
      <c r="AR4664" s="36" t="s">
        <v>68</v>
      </c>
      <c r="AS4664" s="36"/>
      <c r="AT4664" s="36"/>
      <c r="AU4664" s="36" t="s">
        <v>1345</v>
      </c>
      <c r="AV4664" s="36" t="s">
        <v>1346</v>
      </c>
      <c r="AW4664" s="36">
        <v>92.444199999999995</v>
      </c>
      <c r="AX4664" s="36" t="s">
        <v>1194</v>
      </c>
      <c r="AY4664" s="36" t="s">
        <v>540</v>
      </c>
      <c r="AZ4664" s="3">
        <v>1542</v>
      </c>
      <c r="BA4664" s="36" t="s">
        <v>173</v>
      </c>
      <c r="BB4664" s="36">
        <v>1542</v>
      </c>
      <c r="BC4664" s="36" t="s">
        <v>60</v>
      </c>
      <c r="BD4664" s="36" t="s">
        <v>60</v>
      </c>
      <c r="BE4664" s="36" t="s">
        <v>245</v>
      </c>
      <c r="BF4664" s="36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6" t="str">
        <f>IFERROR(VLOOKUP(Data_Power_app[[#This Row],[PRO ODER]],'Xuất-Delay-SLT'!B:C,2,0),"")</f>
        <v/>
      </c>
      <c r="BJ4664" s="36" t="str">
        <f>IFERROR(VLOOKUP(Data_Power_app[[#This Row],[PRO ODER]],'Plan Lean DC'!A:C,3,0),"")</f>
        <v/>
      </c>
      <c r="BK4664" s="36" t="str">
        <f>IFERROR(VLOOKUP(Data_Power_app[[#This Row],[PRO ODER]]&amp;"LEAN_IN",'Real Time'!A:D,4,0),"")</f>
        <v/>
      </c>
      <c r="BL4664" s="36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6" t="s">
        <v>26031</v>
      </c>
      <c r="C4665" s="36" t="s">
        <v>26032</v>
      </c>
      <c r="D4665" s="36" t="s">
        <v>181</v>
      </c>
      <c r="E4665" s="36" t="s">
        <v>239</v>
      </c>
      <c r="F4665" s="36" t="s">
        <v>72</v>
      </c>
      <c r="G4665" s="36">
        <v>2945</v>
      </c>
      <c r="H4665" s="4">
        <v>45863</v>
      </c>
      <c r="I4665" s="4" t="s">
        <v>60</v>
      </c>
      <c r="J4665" s="4" t="s">
        <v>60</v>
      </c>
      <c r="K4665" s="4">
        <v>45864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4</v>
      </c>
      <c r="X4665" s="4"/>
      <c r="Y4665" s="4" t="s">
        <v>60</v>
      </c>
      <c r="Z4665" s="4">
        <v>45866</v>
      </c>
      <c r="AA4665" s="4"/>
      <c r="AB4665" s="4" t="s">
        <v>60</v>
      </c>
      <c r="AC4665" s="4">
        <v>45866</v>
      </c>
      <c r="AD4665" s="4">
        <v>45867</v>
      </c>
      <c r="AE4665" s="4">
        <v>45869</v>
      </c>
      <c r="AF4665" s="4"/>
      <c r="AG4665" s="36" t="s">
        <v>12648</v>
      </c>
      <c r="AH4665" s="36" t="s">
        <v>240</v>
      </c>
      <c r="AI4665" s="36" t="s">
        <v>1517</v>
      </c>
      <c r="AJ4665" s="36" t="s">
        <v>74</v>
      </c>
      <c r="AK4665" s="36" t="s">
        <v>98</v>
      </c>
      <c r="AL4665" s="36" t="s">
        <v>241</v>
      </c>
      <c r="AM4665" s="36" t="s">
        <v>242</v>
      </c>
      <c r="AN4665" s="36">
        <v>79.210130000000007</v>
      </c>
      <c r="AO4665" s="36" t="s">
        <v>68</v>
      </c>
      <c r="AP4665" s="36"/>
      <c r="AQ4665" s="36"/>
      <c r="AR4665" s="36" t="s">
        <v>68</v>
      </c>
      <c r="AS4665" s="36"/>
      <c r="AT4665" s="36"/>
      <c r="AU4665" s="36" t="s">
        <v>396</v>
      </c>
      <c r="AV4665" s="36" t="s">
        <v>397</v>
      </c>
      <c r="AW4665" s="36">
        <v>173.21709000000001</v>
      </c>
      <c r="AX4665" s="36" t="s">
        <v>1518</v>
      </c>
      <c r="AY4665" s="36" t="s">
        <v>1519</v>
      </c>
      <c r="AZ4665" s="3">
        <v>2945</v>
      </c>
      <c r="BA4665" s="36" t="s">
        <v>173</v>
      </c>
      <c r="BB4665" s="36">
        <v>2945</v>
      </c>
      <c r="BC4665" s="36" t="s">
        <v>60</v>
      </c>
      <c r="BD4665" s="36" t="s">
        <v>60</v>
      </c>
      <c r="BE4665" s="36" t="s">
        <v>245</v>
      </c>
      <c r="BF4665" s="36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6" t="str">
        <f>IFERROR(VLOOKUP(Data_Power_app[[#This Row],[PRO ODER]],'Xuất-Delay-SLT'!B:C,2,0),"")</f>
        <v/>
      </c>
      <c r="BJ4665" s="36" t="str">
        <f>IFERROR(VLOOKUP(Data_Power_app[[#This Row],[PRO ODER]],'Plan Lean DC'!A:C,3,0),"")</f>
        <v/>
      </c>
      <c r="BK4665" s="36" t="str">
        <f>IFERROR(VLOOKUP(Data_Power_app[[#This Row],[PRO ODER]]&amp;"LEAN_IN",'Real Time'!A:D,4,0),"")</f>
        <v/>
      </c>
      <c r="BL4665" s="36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6" t="s">
        <v>26033</v>
      </c>
      <c r="C4666" s="36" t="s">
        <v>26034</v>
      </c>
      <c r="D4666" s="36" t="s">
        <v>181</v>
      </c>
      <c r="E4666" s="36" t="s">
        <v>239</v>
      </c>
      <c r="F4666" s="36" t="s">
        <v>72</v>
      </c>
      <c r="G4666" s="36">
        <v>989</v>
      </c>
      <c r="H4666" s="4">
        <v>45863</v>
      </c>
      <c r="I4666" s="4" t="s">
        <v>60</v>
      </c>
      <c r="J4666" s="4" t="s">
        <v>60</v>
      </c>
      <c r="K4666" s="4">
        <v>45864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4</v>
      </c>
      <c r="X4666" s="4"/>
      <c r="Y4666" s="4" t="s">
        <v>60</v>
      </c>
      <c r="Z4666" s="4">
        <v>45866</v>
      </c>
      <c r="AA4666" s="4"/>
      <c r="AB4666" s="4" t="s">
        <v>60</v>
      </c>
      <c r="AC4666" s="4">
        <v>45866</v>
      </c>
      <c r="AD4666" s="4">
        <v>45867</v>
      </c>
      <c r="AE4666" s="4">
        <v>45869</v>
      </c>
      <c r="AF4666" s="4"/>
      <c r="AG4666" s="36" t="s">
        <v>12648</v>
      </c>
      <c r="AH4666" s="36" t="s">
        <v>240</v>
      </c>
      <c r="AI4666" s="36" t="s">
        <v>1517</v>
      </c>
      <c r="AJ4666" s="36" t="s">
        <v>74</v>
      </c>
      <c r="AK4666" s="36" t="s">
        <v>98</v>
      </c>
      <c r="AL4666" s="36" t="s">
        <v>241</v>
      </c>
      <c r="AM4666" s="36" t="s">
        <v>242</v>
      </c>
      <c r="AN4666" s="36">
        <v>25.592569999999998</v>
      </c>
      <c r="AO4666" s="36" t="s">
        <v>68</v>
      </c>
      <c r="AP4666" s="36"/>
      <c r="AQ4666" s="36"/>
      <c r="AR4666" s="36" t="s">
        <v>68</v>
      </c>
      <c r="AS4666" s="36"/>
      <c r="AT4666" s="36"/>
      <c r="AU4666" s="36" t="s">
        <v>396</v>
      </c>
      <c r="AV4666" s="36" t="s">
        <v>397</v>
      </c>
      <c r="AW4666" s="36">
        <v>55.966169999999998</v>
      </c>
      <c r="AX4666" s="36" t="s">
        <v>1518</v>
      </c>
      <c r="AY4666" s="36" t="s">
        <v>1519</v>
      </c>
      <c r="AZ4666" s="3">
        <v>989</v>
      </c>
      <c r="BA4666" s="36" t="s">
        <v>173</v>
      </c>
      <c r="BB4666" s="36">
        <v>989</v>
      </c>
      <c r="BC4666" s="36" t="s">
        <v>60</v>
      </c>
      <c r="BD4666" s="36" t="s">
        <v>60</v>
      </c>
      <c r="BE4666" s="36" t="s">
        <v>245</v>
      </c>
      <c r="BF4666" s="36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6" t="str">
        <f>IFERROR(VLOOKUP(Data_Power_app[[#This Row],[PRO ODER]],'Xuất-Delay-SLT'!B:C,2,0),"")</f>
        <v/>
      </c>
      <c r="BJ4666" s="36" t="str">
        <f>IFERROR(VLOOKUP(Data_Power_app[[#This Row],[PRO ODER]],'Plan Lean DC'!A:C,3,0),"")</f>
        <v/>
      </c>
      <c r="BK4666" s="36" t="str">
        <f>IFERROR(VLOOKUP(Data_Power_app[[#This Row],[PRO ODER]]&amp;"LEAN_IN",'Real Time'!A:D,4,0),"")</f>
        <v/>
      </c>
      <c r="BL4666" s="36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6" t="s">
        <v>26035</v>
      </c>
      <c r="C4667" s="36" t="s">
        <v>26036</v>
      </c>
      <c r="D4667" s="36" t="s">
        <v>181</v>
      </c>
      <c r="E4667" s="36" t="s">
        <v>239</v>
      </c>
      <c r="F4667" s="36" t="s">
        <v>72</v>
      </c>
      <c r="G4667" s="36">
        <v>275</v>
      </c>
      <c r="H4667" s="4">
        <v>45862</v>
      </c>
      <c r="I4667" s="4" t="s">
        <v>60</v>
      </c>
      <c r="J4667" s="4" t="s">
        <v>60</v>
      </c>
      <c r="K4667" s="4">
        <v>45863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4</v>
      </c>
      <c r="X4667" s="4"/>
      <c r="Y4667" s="4" t="s">
        <v>60</v>
      </c>
      <c r="Z4667" s="4">
        <v>45866</v>
      </c>
      <c r="AA4667" s="4"/>
      <c r="AB4667" s="4" t="s">
        <v>60</v>
      </c>
      <c r="AC4667" s="4">
        <v>45866</v>
      </c>
      <c r="AD4667" s="4">
        <v>45867</v>
      </c>
      <c r="AE4667" s="4">
        <v>45869</v>
      </c>
      <c r="AF4667" s="4"/>
      <c r="AG4667" s="36" t="s">
        <v>12648</v>
      </c>
      <c r="AH4667" s="36" t="s">
        <v>240</v>
      </c>
      <c r="AI4667" s="36" t="s">
        <v>1344</v>
      </c>
      <c r="AJ4667" s="36" t="s">
        <v>74</v>
      </c>
      <c r="AK4667" s="36" t="s">
        <v>98</v>
      </c>
      <c r="AL4667" s="36" t="s">
        <v>241</v>
      </c>
      <c r="AM4667" s="36" t="s">
        <v>242</v>
      </c>
      <c r="AN4667" s="36">
        <v>7.9479100000000003</v>
      </c>
      <c r="AO4667" s="36" t="s">
        <v>68</v>
      </c>
      <c r="AP4667" s="36"/>
      <c r="AQ4667" s="36"/>
      <c r="AR4667" s="36" t="s">
        <v>68</v>
      </c>
      <c r="AS4667" s="36"/>
      <c r="AT4667" s="36"/>
      <c r="AU4667" s="36" t="s">
        <v>1345</v>
      </c>
      <c r="AV4667" s="36" t="s">
        <v>1346</v>
      </c>
      <c r="AW4667" s="36">
        <v>17.380479999999999</v>
      </c>
      <c r="AX4667" s="36" t="s">
        <v>1194</v>
      </c>
      <c r="AY4667" s="36" t="s">
        <v>540</v>
      </c>
      <c r="AZ4667" s="3">
        <v>275</v>
      </c>
      <c r="BA4667" s="36" t="s">
        <v>173</v>
      </c>
      <c r="BB4667" s="36">
        <v>275</v>
      </c>
      <c r="BC4667" s="36" t="s">
        <v>60</v>
      </c>
      <c r="BD4667" s="36" t="s">
        <v>60</v>
      </c>
      <c r="BE4667" s="36" t="s">
        <v>245</v>
      </c>
      <c r="BF4667" s="36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6" t="str">
        <f>IFERROR(VLOOKUP(Data_Power_app[[#This Row],[PRO ODER]],'Xuất-Delay-SLT'!B:C,2,0),"")</f>
        <v/>
      </c>
      <c r="BJ4667" s="36" t="str">
        <f>IFERROR(VLOOKUP(Data_Power_app[[#This Row],[PRO ODER]],'Plan Lean DC'!A:C,3,0),"")</f>
        <v/>
      </c>
      <c r="BK4667" s="36" t="str">
        <f>IFERROR(VLOOKUP(Data_Power_app[[#This Row],[PRO ODER]]&amp;"LEAN_IN",'Real Time'!A:D,4,0),"")</f>
        <v/>
      </c>
      <c r="BL4667" s="36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6" t="s">
        <v>26037</v>
      </c>
      <c r="C4668" s="36" t="s">
        <v>26038</v>
      </c>
      <c r="D4668" s="36" t="s">
        <v>181</v>
      </c>
      <c r="E4668" s="36" t="s">
        <v>239</v>
      </c>
      <c r="F4668" s="36" t="s">
        <v>72</v>
      </c>
      <c r="G4668" s="36">
        <v>509</v>
      </c>
      <c r="H4668" s="4">
        <v>45863</v>
      </c>
      <c r="I4668" s="4" t="s">
        <v>60</v>
      </c>
      <c r="J4668" s="4" t="s">
        <v>60</v>
      </c>
      <c r="K4668" s="4">
        <v>45864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4</v>
      </c>
      <c r="X4668" s="4"/>
      <c r="Y4668" s="4" t="s">
        <v>60</v>
      </c>
      <c r="Z4668" s="4">
        <v>45866</v>
      </c>
      <c r="AA4668" s="4"/>
      <c r="AB4668" s="4" t="s">
        <v>60</v>
      </c>
      <c r="AC4668" s="4">
        <v>45866</v>
      </c>
      <c r="AD4668" s="4">
        <v>45867</v>
      </c>
      <c r="AE4668" s="4">
        <v>45869</v>
      </c>
      <c r="AF4668" s="4"/>
      <c r="AG4668" s="36" t="s">
        <v>12648</v>
      </c>
      <c r="AH4668" s="36" t="s">
        <v>240</v>
      </c>
      <c r="AI4668" s="36" t="s">
        <v>1517</v>
      </c>
      <c r="AJ4668" s="36" t="s">
        <v>74</v>
      </c>
      <c r="AK4668" s="36" t="s">
        <v>98</v>
      </c>
      <c r="AL4668" s="36" t="s">
        <v>241</v>
      </c>
      <c r="AM4668" s="36" t="s">
        <v>242</v>
      </c>
      <c r="AN4668" s="36">
        <v>14.02552</v>
      </c>
      <c r="AO4668" s="36" t="s">
        <v>68</v>
      </c>
      <c r="AP4668" s="36"/>
      <c r="AQ4668" s="36"/>
      <c r="AR4668" s="36" t="s">
        <v>68</v>
      </c>
      <c r="AS4668" s="36"/>
      <c r="AT4668" s="36"/>
      <c r="AU4668" s="36" t="s">
        <v>396</v>
      </c>
      <c r="AV4668" s="36" t="s">
        <v>397</v>
      </c>
      <c r="AW4668" s="36">
        <v>30.671040000000001</v>
      </c>
      <c r="AX4668" s="36" t="s">
        <v>1518</v>
      </c>
      <c r="AY4668" s="36" t="s">
        <v>1519</v>
      </c>
      <c r="AZ4668" s="3">
        <v>509</v>
      </c>
      <c r="BA4668" s="36" t="s">
        <v>173</v>
      </c>
      <c r="BB4668" s="36">
        <v>509</v>
      </c>
      <c r="BC4668" s="36" t="s">
        <v>60</v>
      </c>
      <c r="BD4668" s="36" t="s">
        <v>60</v>
      </c>
      <c r="BE4668" s="36" t="s">
        <v>245</v>
      </c>
      <c r="BF4668" s="36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6" t="str">
        <f>IFERROR(VLOOKUP(Data_Power_app[[#This Row],[PRO ODER]],'Xuất-Delay-SLT'!B:C,2,0),"")</f>
        <v/>
      </c>
      <c r="BJ4668" s="36" t="str">
        <f>IFERROR(VLOOKUP(Data_Power_app[[#This Row],[PRO ODER]],'Plan Lean DC'!A:C,3,0),"")</f>
        <v/>
      </c>
      <c r="BK4668" s="36" t="str">
        <f>IFERROR(VLOOKUP(Data_Power_app[[#This Row],[PRO ODER]]&amp;"LEAN_IN",'Real Time'!A:D,4,0),"")</f>
        <v/>
      </c>
      <c r="BL4668" s="36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6" t="s">
        <v>26039</v>
      </c>
      <c r="C4669" s="36" t="s">
        <v>26040</v>
      </c>
      <c r="D4669" s="36" t="s">
        <v>181</v>
      </c>
      <c r="E4669" s="36" t="s">
        <v>239</v>
      </c>
      <c r="F4669" s="36" t="s">
        <v>72</v>
      </c>
      <c r="G4669" s="36">
        <v>1451</v>
      </c>
      <c r="H4669" s="4">
        <v>45863</v>
      </c>
      <c r="I4669" s="4" t="s">
        <v>60</v>
      </c>
      <c r="J4669" s="4" t="s">
        <v>60</v>
      </c>
      <c r="K4669" s="4">
        <v>45864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4</v>
      </c>
      <c r="X4669" s="4"/>
      <c r="Y4669" s="4" t="s">
        <v>60</v>
      </c>
      <c r="Z4669" s="4">
        <v>45866</v>
      </c>
      <c r="AA4669" s="4"/>
      <c r="AB4669" s="4" t="s">
        <v>60</v>
      </c>
      <c r="AC4669" s="4">
        <v>45866</v>
      </c>
      <c r="AD4669" s="4">
        <v>45867</v>
      </c>
      <c r="AE4669" s="4">
        <v>45869</v>
      </c>
      <c r="AF4669" s="4"/>
      <c r="AG4669" s="36" t="s">
        <v>12648</v>
      </c>
      <c r="AH4669" s="36" t="s">
        <v>240</v>
      </c>
      <c r="AI4669" s="36" t="s">
        <v>1517</v>
      </c>
      <c r="AJ4669" s="36" t="s">
        <v>74</v>
      </c>
      <c r="AK4669" s="36" t="s">
        <v>98</v>
      </c>
      <c r="AL4669" s="36" t="s">
        <v>241</v>
      </c>
      <c r="AM4669" s="36" t="s">
        <v>242</v>
      </c>
      <c r="AN4669" s="36">
        <v>39.900930000000002</v>
      </c>
      <c r="AO4669" s="36" t="s">
        <v>68</v>
      </c>
      <c r="AP4669" s="36"/>
      <c r="AQ4669" s="36"/>
      <c r="AR4669" s="36" t="s">
        <v>68</v>
      </c>
      <c r="AS4669" s="36"/>
      <c r="AT4669" s="36"/>
      <c r="AU4669" s="36" t="s">
        <v>396</v>
      </c>
      <c r="AV4669" s="36" t="s">
        <v>397</v>
      </c>
      <c r="AW4669" s="36">
        <v>87.25506</v>
      </c>
      <c r="AX4669" s="36" t="s">
        <v>1518</v>
      </c>
      <c r="AY4669" s="36" t="s">
        <v>1519</v>
      </c>
      <c r="AZ4669" s="3">
        <v>1451</v>
      </c>
      <c r="BA4669" s="36" t="s">
        <v>173</v>
      </c>
      <c r="BB4669" s="36">
        <v>1451</v>
      </c>
      <c r="BC4669" s="36" t="s">
        <v>60</v>
      </c>
      <c r="BD4669" s="36" t="s">
        <v>60</v>
      </c>
      <c r="BE4669" s="36" t="s">
        <v>245</v>
      </c>
      <c r="BF4669" s="36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6" t="str">
        <f>IFERROR(VLOOKUP(Data_Power_app[[#This Row],[PRO ODER]],'Xuất-Delay-SLT'!B:C,2,0),"")</f>
        <v/>
      </c>
      <c r="BJ4669" s="36" t="str">
        <f>IFERROR(VLOOKUP(Data_Power_app[[#This Row],[PRO ODER]],'Plan Lean DC'!A:C,3,0),"")</f>
        <v/>
      </c>
      <c r="BK4669" s="36" t="str">
        <f>IFERROR(VLOOKUP(Data_Power_app[[#This Row],[PRO ODER]]&amp;"LEAN_IN",'Real Time'!A:D,4,0),"")</f>
        <v/>
      </c>
      <c r="BL4669" s="36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6" t="s">
        <v>26043</v>
      </c>
      <c r="C4670" s="36" t="s">
        <v>26044</v>
      </c>
      <c r="D4670" s="36" t="s">
        <v>181</v>
      </c>
      <c r="E4670" s="36" t="s">
        <v>239</v>
      </c>
      <c r="F4670" s="36" t="s">
        <v>72</v>
      </c>
      <c r="G4670" s="36">
        <v>209</v>
      </c>
      <c r="H4670" s="4">
        <v>45862</v>
      </c>
      <c r="I4670" s="4" t="s">
        <v>60</v>
      </c>
      <c r="J4670" s="4" t="s">
        <v>60</v>
      </c>
      <c r="K4670" s="4">
        <v>45863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4</v>
      </c>
      <c r="X4670" s="4"/>
      <c r="Y4670" s="4" t="s">
        <v>60</v>
      </c>
      <c r="Z4670" s="4">
        <v>45866</v>
      </c>
      <c r="AA4670" s="4"/>
      <c r="AB4670" s="4" t="s">
        <v>60</v>
      </c>
      <c r="AC4670" s="4">
        <v>45866</v>
      </c>
      <c r="AD4670" s="4">
        <v>45867</v>
      </c>
      <c r="AE4670" s="4">
        <v>45869</v>
      </c>
      <c r="AF4670" s="4"/>
      <c r="AG4670" s="36" t="s">
        <v>12648</v>
      </c>
      <c r="AH4670" s="36" t="s">
        <v>240</v>
      </c>
      <c r="AI4670" s="36" t="s">
        <v>1344</v>
      </c>
      <c r="AJ4670" s="36" t="s">
        <v>74</v>
      </c>
      <c r="AK4670" s="36" t="s">
        <v>98</v>
      </c>
      <c r="AL4670" s="36" t="s">
        <v>241</v>
      </c>
      <c r="AM4670" s="36" t="s">
        <v>242</v>
      </c>
      <c r="AN4670" s="36">
        <v>5.6931399999999996</v>
      </c>
      <c r="AO4670" s="36" t="s">
        <v>68</v>
      </c>
      <c r="AP4670" s="36"/>
      <c r="AQ4670" s="36"/>
      <c r="AR4670" s="36" t="s">
        <v>68</v>
      </c>
      <c r="AS4670" s="36"/>
      <c r="AT4670" s="36"/>
      <c r="AU4670" s="36" t="s">
        <v>1345</v>
      </c>
      <c r="AV4670" s="36" t="s">
        <v>1346</v>
      </c>
      <c r="AW4670" s="36">
        <v>12.449809999999999</v>
      </c>
      <c r="AX4670" s="36" t="s">
        <v>1194</v>
      </c>
      <c r="AY4670" s="36" t="s">
        <v>540</v>
      </c>
      <c r="AZ4670" s="3">
        <v>209</v>
      </c>
      <c r="BA4670" s="36" t="s">
        <v>173</v>
      </c>
      <c r="BB4670" s="36">
        <v>209</v>
      </c>
      <c r="BC4670" s="36" t="s">
        <v>60</v>
      </c>
      <c r="BD4670" s="36" t="s">
        <v>60</v>
      </c>
      <c r="BE4670" s="36" t="s">
        <v>245</v>
      </c>
      <c r="BF4670" s="36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6" t="str">
        <f>IFERROR(VLOOKUP(Data_Power_app[[#This Row],[PRO ODER]],'Xuất-Delay-SLT'!B:C,2,0),"")</f>
        <v/>
      </c>
      <c r="BJ4670" s="36" t="str">
        <f>IFERROR(VLOOKUP(Data_Power_app[[#This Row],[PRO ODER]],'Plan Lean DC'!A:C,3,0),"")</f>
        <v/>
      </c>
      <c r="BK4670" s="36" t="str">
        <f>IFERROR(VLOOKUP(Data_Power_app[[#This Row],[PRO ODER]]&amp;"LEAN_IN",'Real Time'!A:D,4,0),"")</f>
        <v/>
      </c>
      <c r="BL4670" s="36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6" t="s">
        <v>26045</v>
      </c>
      <c r="C4671" s="36" t="s">
        <v>26046</v>
      </c>
      <c r="D4671" s="36" t="s">
        <v>181</v>
      </c>
      <c r="E4671" s="36" t="s">
        <v>239</v>
      </c>
      <c r="F4671" s="36" t="s">
        <v>72</v>
      </c>
      <c r="G4671" s="36">
        <v>3713</v>
      </c>
      <c r="H4671" s="4">
        <v>45863</v>
      </c>
      <c r="I4671" s="4" t="s">
        <v>60</v>
      </c>
      <c r="J4671" s="4" t="s">
        <v>60</v>
      </c>
      <c r="K4671" s="4">
        <v>45864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4</v>
      </c>
      <c r="X4671" s="4"/>
      <c r="Y4671" s="4" t="s">
        <v>60</v>
      </c>
      <c r="Z4671" s="4">
        <v>45866</v>
      </c>
      <c r="AA4671" s="4"/>
      <c r="AB4671" s="4" t="s">
        <v>60</v>
      </c>
      <c r="AC4671" s="4">
        <v>45866</v>
      </c>
      <c r="AD4671" s="4">
        <v>45867</v>
      </c>
      <c r="AE4671" s="4">
        <v>45869</v>
      </c>
      <c r="AF4671" s="4"/>
      <c r="AG4671" s="36" t="s">
        <v>12648</v>
      </c>
      <c r="AH4671" s="36" t="s">
        <v>240</v>
      </c>
      <c r="AI4671" s="36" t="s">
        <v>1517</v>
      </c>
      <c r="AJ4671" s="36" t="s">
        <v>74</v>
      </c>
      <c r="AK4671" s="36" t="s">
        <v>98</v>
      </c>
      <c r="AL4671" s="36" t="s">
        <v>241</v>
      </c>
      <c r="AM4671" s="36" t="s">
        <v>242</v>
      </c>
      <c r="AN4671" s="36">
        <v>98.654740000000004</v>
      </c>
      <c r="AO4671" s="36" t="s">
        <v>68</v>
      </c>
      <c r="AP4671" s="36"/>
      <c r="AQ4671" s="36"/>
      <c r="AR4671" s="36" t="s">
        <v>68</v>
      </c>
      <c r="AS4671" s="36"/>
      <c r="AT4671" s="36"/>
      <c r="AU4671" s="36" t="s">
        <v>396</v>
      </c>
      <c r="AV4671" s="36" t="s">
        <v>397</v>
      </c>
      <c r="AW4671" s="36">
        <v>215.73284000000001</v>
      </c>
      <c r="AX4671" s="36" t="s">
        <v>1518</v>
      </c>
      <c r="AY4671" s="36" t="s">
        <v>1519</v>
      </c>
      <c r="AZ4671" s="3">
        <v>3713</v>
      </c>
      <c r="BA4671" s="36" t="s">
        <v>173</v>
      </c>
      <c r="BB4671" s="36">
        <v>3713</v>
      </c>
      <c r="BC4671" s="36" t="s">
        <v>60</v>
      </c>
      <c r="BD4671" s="36" t="s">
        <v>60</v>
      </c>
      <c r="BE4671" s="36" t="s">
        <v>245</v>
      </c>
      <c r="BF4671" s="36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6" t="str">
        <f>IFERROR(VLOOKUP(Data_Power_app[[#This Row],[PRO ODER]],'Xuất-Delay-SLT'!B:C,2,0),"")</f>
        <v/>
      </c>
      <c r="BJ4671" s="36" t="str">
        <f>IFERROR(VLOOKUP(Data_Power_app[[#This Row],[PRO ODER]],'Plan Lean DC'!A:C,3,0),"")</f>
        <v/>
      </c>
      <c r="BK4671" s="36" t="str">
        <f>IFERROR(VLOOKUP(Data_Power_app[[#This Row],[PRO ODER]]&amp;"LEAN_IN",'Real Time'!A:D,4,0),"")</f>
        <v/>
      </c>
      <c r="BL4671" s="36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6" t="s">
        <v>26047</v>
      </c>
      <c r="C4672" s="36" t="s">
        <v>26048</v>
      </c>
      <c r="D4672" s="36" t="s">
        <v>181</v>
      </c>
      <c r="E4672" s="36" t="s">
        <v>239</v>
      </c>
      <c r="F4672" s="36" t="s">
        <v>72</v>
      </c>
      <c r="G4672" s="36">
        <v>1121</v>
      </c>
      <c r="H4672" s="4">
        <v>45863</v>
      </c>
      <c r="I4672" s="4" t="s">
        <v>60</v>
      </c>
      <c r="J4672" s="4" t="s">
        <v>60</v>
      </c>
      <c r="K4672" s="4">
        <v>45864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4</v>
      </c>
      <c r="X4672" s="4"/>
      <c r="Y4672" s="4" t="s">
        <v>60</v>
      </c>
      <c r="Z4672" s="4">
        <v>45866</v>
      </c>
      <c r="AA4672" s="4"/>
      <c r="AB4672" s="4" t="s">
        <v>60</v>
      </c>
      <c r="AC4672" s="4">
        <v>45866</v>
      </c>
      <c r="AD4672" s="4">
        <v>45867</v>
      </c>
      <c r="AE4672" s="4">
        <v>45869</v>
      </c>
      <c r="AF4672" s="4"/>
      <c r="AG4672" s="36" t="s">
        <v>12648</v>
      </c>
      <c r="AH4672" s="36" t="s">
        <v>240</v>
      </c>
      <c r="AI4672" s="36" t="s">
        <v>1517</v>
      </c>
      <c r="AJ4672" s="36" t="s">
        <v>74</v>
      </c>
      <c r="AK4672" s="36" t="s">
        <v>98</v>
      </c>
      <c r="AL4672" s="36" t="s">
        <v>241</v>
      </c>
      <c r="AM4672" s="36" t="s">
        <v>242</v>
      </c>
      <c r="AN4672" s="36">
        <v>28.485710000000001</v>
      </c>
      <c r="AO4672" s="36" t="s">
        <v>68</v>
      </c>
      <c r="AP4672" s="36"/>
      <c r="AQ4672" s="36"/>
      <c r="AR4672" s="36" t="s">
        <v>68</v>
      </c>
      <c r="AS4672" s="36"/>
      <c r="AT4672" s="36"/>
      <c r="AU4672" s="36" t="s">
        <v>396</v>
      </c>
      <c r="AV4672" s="36" t="s">
        <v>397</v>
      </c>
      <c r="AW4672" s="36">
        <v>62.292990000000003</v>
      </c>
      <c r="AX4672" s="36" t="s">
        <v>1518</v>
      </c>
      <c r="AY4672" s="36" t="s">
        <v>1519</v>
      </c>
      <c r="AZ4672" s="3">
        <v>1121</v>
      </c>
      <c r="BA4672" s="36" t="s">
        <v>173</v>
      </c>
      <c r="BB4672" s="36">
        <v>1121</v>
      </c>
      <c r="BC4672" s="36" t="s">
        <v>60</v>
      </c>
      <c r="BD4672" s="36" t="s">
        <v>60</v>
      </c>
      <c r="BE4672" s="36" t="s">
        <v>245</v>
      </c>
      <c r="BF4672" s="36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6" t="str">
        <f>IFERROR(VLOOKUP(Data_Power_app[[#This Row],[PRO ODER]],'Xuất-Delay-SLT'!B:C,2,0),"")</f>
        <v/>
      </c>
      <c r="BJ4672" s="36" t="str">
        <f>IFERROR(VLOOKUP(Data_Power_app[[#This Row],[PRO ODER]],'Plan Lean DC'!A:C,3,0),"")</f>
        <v/>
      </c>
      <c r="BK4672" s="36" t="str">
        <f>IFERROR(VLOOKUP(Data_Power_app[[#This Row],[PRO ODER]]&amp;"LEAN_IN",'Real Time'!A:D,4,0),"")</f>
        <v/>
      </c>
      <c r="BL4672" s="36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6" t="s">
        <v>26049</v>
      </c>
      <c r="C4673" s="36" t="s">
        <v>26050</v>
      </c>
      <c r="D4673" s="36" t="s">
        <v>181</v>
      </c>
      <c r="E4673" s="36" t="s">
        <v>239</v>
      </c>
      <c r="F4673" s="36" t="s">
        <v>72</v>
      </c>
      <c r="G4673" s="36">
        <v>143</v>
      </c>
      <c r="H4673" s="4">
        <v>45862</v>
      </c>
      <c r="I4673" s="4" t="s">
        <v>60</v>
      </c>
      <c r="J4673" s="4" t="s">
        <v>60</v>
      </c>
      <c r="K4673" s="4">
        <v>45863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4</v>
      </c>
      <c r="X4673" s="4"/>
      <c r="Y4673" s="4" t="s">
        <v>60</v>
      </c>
      <c r="Z4673" s="4">
        <v>45866</v>
      </c>
      <c r="AA4673" s="4"/>
      <c r="AB4673" s="4" t="s">
        <v>60</v>
      </c>
      <c r="AC4673" s="4">
        <v>45866</v>
      </c>
      <c r="AD4673" s="4">
        <v>45867</v>
      </c>
      <c r="AE4673" s="4">
        <v>45869</v>
      </c>
      <c r="AF4673" s="4"/>
      <c r="AG4673" s="36" t="s">
        <v>12648</v>
      </c>
      <c r="AH4673" s="36" t="s">
        <v>240</v>
      </c>
      <c r="AI4673" s="36" t="s">
        <v>1344</v>
      </c>
      <c r="AJ4673" s="36" t="s">
        <v>74</v>
      </c>
      <c r="AK4673" s="36" t="s">
        <v>98</v>
      </c>
      <c r="AL4673" s="36" t="s">
        <v>241</v>
      </c>
      <c r="AM4673" s="36" t="s">
        <v>242</v>
      </c>
      <c r="AN4673" s="36">
        <v>3.7556600000000002</v>
      </c>
      <c r="AO4673" s="36" t="s">
        <v>68</v>
      </c>
      <c r="AP4673" s="36"/>
      <c r="AQ4673" s="36"/>
      <c r="AR4673" s="36" t="s">
        <v>68</v>
      </c>
      <c r="AS4673" s="36"/>
      <c r="AT4673" s="36"/>
      <c r="AU4673" s="36" t="s">
        <v>1345</v>
      </c>
      <c r="AV4673" s="36" t="s">
        <v>1346</v>
      </c>
      <c r="AW4673" s="36">
        <v>8.2130700000000001</v>
      </c>
      <c r="AX4673" s="36" t="s">
        <v>1194</v>
      </c>
      <c r="AY4673" s="36" t="s">
        <v>540</v>
      </c>
      <c r="AZ4673" s="3">
        <v>143</v>
      </c>
      <c r="BA4673" s="36" t="s">
        <v>173</v>
      </c>
      <c r="BB4673" s="36">
        <v>143</v>
      </c>
      <c r="BC4673" s="36" t="s">
        <v>60</v>
      </c>
      <c r="BD4673" s="36" t="s">
        <v>60</v>
      </c>
      <c r="BE4673" s="36" t="s">
        <v>245</v>
      </c>
      <c r="BF4673" s="36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6" t="str">
        <f>IFERROR(VLOOKUP(Data_Power_app[[#This Row],[PRO ODER]],'Xuất-Delay-SLT'!B:C,2,0),"")</f>
        <v/>
      </c>
      <c r="BJ4673" s="36" t="str">
        <f>IFERROR(VLOOKUP(Data_Power_app[[#This Row],[PRO ODER]],'Plan Lean DC'!A:C,3,0),"")</f>
        <v/>
      </c>
      <c r="BK4673" s="36" t="str">
        <f>IFERROR(VLOOKUP(Data_Power_app[[#This Row],[PRO ODER]]&amp;"LEAN_IN",'Real Time'!A:D,4,0),"")</f>
        <v/>
      </c>
      <c r="BL4673" s="36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6" t="s">
        <v>26051</v>
      </c>
      <c r="C4674" s="36" t="s">
        <v>26052</v>
      </c>
      <c r="D4674" s="36" t="s">
        <v>181</v>
      </c>
      <c r="E4674" s="36" t="s">
        <v>239</v>
      </c>
      <c r="F4674" s="36" t="s">
        <v>72</v>
      </c>
      <c r="G4674" s="36">
        <v>231</v>
      </c>
      <c r="H4674" s="4">
        <v>45863</v>
      </c>
      <c r="I4674" s="4" t="s">
        <v>60</v>
      </c>
      <c r="J4674" s="4" t="s">
        <v>60</v>
      </c>
      <c r="K4674" s="4">
        <v>45864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4</v>
      </c>
      <c r="X4674" s="4"/>
      <c r="Y4674" s="4" t="s">
        <v>60</v>
      </c>
      <c r="Z4674" s="4">
        <v>45866</v>
      </c>
      <c r="AA4674" s="4"/>
      <c r="AB4674" s="4" t="s">
        <v>60</v>
      </c>
      <c r="AC4674" s="4">
        <v>45866</v>
      </c>
      <c r="AD4674" s="4">
        <v>45867</v>
      </c>
      <c r="AE4674" s="4">
        <v>45869</v>
      </c>
      <c r="AF4674" s="4"/>
      <c r="AG4674" s="36" t="s">
        <v>12648</v>
      </c>
      <c r="AH4674" s="36" t="s">
        <v>240</v>
      </c>
      <c r="AI4674" s="36" t="s">
        <v>10894</v>
      </c>
      <c r="AJ4674" s="36" t="s">
        <v>74</v>
      </c>
      <c r="AK4674" s="36" t="s">
        <v>98</v>
      </c>
      <c r="AL4674" s="36" t="s">
        <v>241</v>
      </c>
      <c r="AM4674" s="36" t="s">
        <v>242</v>
      </c>
      <c r="AN4674" s="36">
        <v>5.5911799999999996</v>
      </c>
      <c r="AO4674" s="36" t="s">
        <v>68</v>
      </c>
      <c r="AP4674" s="36"/>
      <c r="AQ4674" s="36"/>
      <c r="AR4674" s="36" t="s">
        <v>68</v>
      </c>
      <c r="AS4674" s="36"/>
      <c r="AT4674" s="36"/>
      <c r="AU4674" s="36" t="s">
        <v>2688</v>
      </c>
      <c r="AV4674" s="36" t="s">
        <v>2689</v>
      </c>
      <c r="AW4674" s="36">
        <v>12.22701</v>
      </c>
      <c r="AX4674" s="36" t="s">
        <v>2690</v>
      </c>
      <c r="AY4674" s="36" t="s">
        <v>2691</v>
      </c>
      <c r="AZ4674" s="3">
        <v>231</v>
      </c>
      <c r="BA4674" s="36" t="s">
        <v>173</v>
      </c>
      <c r="BB4674" s="36">
        <v>231</v>
      </c>
      <c r="BC4674" s="36" t="s">
        <v>60</v>
      </c>
      <c r="BD4674" s="36" t="s">
        <v>60</v>
      </c>
      <c r="BE4674" s="36" t="s">
        <v>245</v>
      </c>
      <c r="BF4674" s="36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6" t="str">
        <f>IFERROR(VLOOKUP(Data_Power_app[[#This Row],[PRO ODER]],'Xuất-Delay-SLT'!B:C,2,0),"")</f>
        <v/>
      </c>
      <c r="BJ4674" s="36" t="str">
        <f>IFERROR(VLOOKUP(Data_Power_app[[#This Row],[PRO ODER]],'Plan Lean DC'!A:C,3,0),"")</f>
        <v/>
      </c>
      <c r="BK4674" s="36" t="str">
        <f>IFERROR(VLOOKUP(Data_Power_app[[#This Row],[PRO ODER]]&amp;"LEAN_IN",'Real Time'!A:D,4,0),"")</f>
        <v/>
      </c>
      <c r="BL4674" s="36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6" t="s">
        <v>26053</v>
      </c>
      <c r="C4675" s="36" t="s">
        <v>26054</v>
      </c>
      <c r="D4675" s="36" t="s">
        <v>181</v>
      </c>
      <c r="E4675" s="36" t="s">
        <v>239</v>
      </c>
      <c r="F4675" s="36" t="s">
        <v>72</v>
      </c>
      <c r="G4675" s="36">
        <v>659</v>
      </c>
      <c r="H4675" s="4">
        <v>45862</v>
      </c>
      <c r="I4675" s="4" t="s">
        <v>60</v>
      </c>
      <c r="J4675" s="4" t="s">
        <v>60</v>
      </c>
      <c r="K4675" s="4">
        <v>45863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4</v>
      </c>
      <c r="X4675" s="4"/>
      <c r="Y4675" s="4" t="s">
        <v>60</v>
      </c>
      <c r="Z4675" s="4">
        <v>45866</v>
      </c>
      <c r="AA4675" s="4"/>
      <c r="AB4675" s="4" t="s">
        <v>60</v>
      </c>
      <c r="AC4675" s="4">
        <v>45866</v>
      </c>
      <c r="AD4675" s="4">
        <v>45867</v>
      </c>
      <c r="AE4675" s="4">
        <v>45869</v>
      </c>
      <c r="AF4675" s="4"/>
      <c r="AG4675" s="36" t="s">
        <v>12648</v>
      </c>
      <c r="AH4675" s="36" t="s">
        <v>240</v>
      </c>
      <c r="AI4675" s="36" t="s">
        <v>1344</v>
      </c>
      <c r="AJ4675" s="36" t="s">
        <v>74</v>
      </c>
      <c r="AK4675" s="36" t="s">
        <v>98</v>
      </c>
      <c r="AL4675" s="36" t="s">
        <v>241</v>
      </c>
      <c r="AM4675" s="36" t="s">
        <v>242</v>
      </c>
      <c r="AN4675" s="36">
        <v>18.068519999999999</v>
      </c>
      <c r="AO4675" s="36" t="s">
        <v>68</v>
      </c>
      <c r="AP4675" s="36"/>
      <c r="AQ4675" s="36"/>
      <c r="AR4675" s="36" t="s">
        <v>68</v>
      </c>
      <c r="AS4675" s="36"/>
      <c r="AT4675" s="36"/>
      <c r="AU4675" s="36" t="s">
        <v>1345</v>
      </c>
      <c r="AV4675" s="36" t="s">
        <v>1346</v>
      </c>
      <c r="AW4675" s="36">
        <v>39.512479999999996</v>
      </c>
      <c r="AX4675" s="36" t="s">
        <v>1194</v>
      </c>
      <c r="AY4675" s="36" t="s">
        <v>540</v>
      </c>
      <c r="AZ4675" s="3">
        <v>659</v>
      </c>
      <c r="BA4675" s="36" t="s">
        <v>173</v>
      </c>
      <c r="BB4675" s="36">
        <v>659</v>
      </c>
      <c r="BC4675" s="36" t="s">
        <v>60</v>
      </c>
      <c r="BD4675" s="36" t="s">
        <v>60</v>
      </c>
      <c r="BE4675" s="36" t="s">
        <v>245</v>
      </c>
      <c r="BF4675" s="36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6" t="str">
        <f>IFERROR(VLOOKUP(Data_Power_app[[#This Row],[PRO ODER]],'Xuất-Delay-SLT'!B:C,2,0),"")</f>
        <v/>
      </c>
      <c r="BJ4675" s="36" t="str">
        <f>IFERROR(VLOOKUP(Data_Power_app[[#This Row],[PRO ODER]],'Plan Lean DC'!A:C,3,0),"")</f>
        <v/>
      </c>
      <c r="BK4675" s="36" t="str">
        <f>IFERROR(VLOOKUP(Data_Power_app[[#This Row],[PRO ODER]]&amp;"LEAN_IN",'Real Time'!A:D,4,0),"")</f>
        <v/>
      </c>
      <c r="BL4675" s="36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6" t="s">
        <v>26055</v>
      </c>
      <c r="C4676" s="36" t="s">
        <v>26056</v>
      </c>
      <c r="D4676" s="36" t="s">
        <v>181</v>
      </c>
      <c r="E4676" s="36" t="s">
        <v>239</v>
      </c>
      <c r="F4676" s="36" t="s">
        <v>72</v>
      </c>
      <c r="G4676" s="36">
        <v>665</v>
      </c>
      <c r="H4676" s="4">
        <v>45862</v>
      </c>
      <c r="I4676" s="4" t="s">
        <v>60</v>
      </c>
      <c r="J4676" s="4" t="s">
        <v>60</v>
      </c>
      <c r="K4676" s="4">
        <v>45863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4</v>
      </c>
      <c r="X4676" s="4"/>
      <c r="Y4676" s="4" t="s">
        <v>60</v>
      </c>
      <c r="Z4676" s="4">
        <v>45866</v>
      </c>
      <c r="AA4676" s="4"/>
      <c r="AB4676" s="4" t="s">
        <v>60</v>
      </c>
      <c r="AC4676" s="4">
        <v>45866</v>
      </c>
      <c r="AD4676" s="4">
        <v>45867</v>
      </c>
      <c r="AE4676" s="4">
        <v>45869</v>
      </c>
      <c r="AF4676" s="4"/>
      <c r="AG4676" s="36" t="s">
        <v>12648</v>
      </c>
      <c r="AH4676" s="36" t="s">
        <v>240</v>
      </c>
      <c r="AI4676" s="36" t="s">
        <v>1344</v>
      </c>
      <c r="AJ4676" s="36" t="s">
        <v>74</v>
      </c>
      <c r="AK4676" s="36" t="s">
        <v>98</v>
      </c>
      <c r="AL4676" s="36" t="s">
        <v>241</v>
      </c>
      <c r="AM4676" s="36" t="s">
        <v>242</v>
      </c>
      <c r="AN4676" s="36">
        <v>18.39217</v>
      </c>
      <c r="AO4676" s="36" t="s">
        <v>68</v>
      </c>
      <c r="AP4676" s="36"/>
      <c r="AQ4676" s="36"/>
      <c r="AR4676" s="36" t="s">
        <v>68</v>
      </c>
      <c r="AS4676" s="36"/>
      <c r="AT4676" s="36"/>
      <c r="AU4676" s="36" t="s">
        <v>1345</v>
      </c>
      <c r="AV4676" s="36" t="s">
        <v>1346</v>
      </c>
      <c r="AW4676" s="36">
        <v>40.219880000000003</v>
      </c>
      <c r="AX4676" s="36" t="s">
        <v>1194</v>
      </c>
      <c r="AY4676" s="36" t="s">
        <v>540</v>
      </c>
      <c r="AZ4676" s="3">
        <v>665</v>
      </c>
      <c r="BA4676" s="36" t="s">
        <v>173</v>
      </c>
      <c r="BB4676" s="36">
        <v>665</v>
      </c>
      <c r="BC4676" s="36" t="s">
        <v>60</v>
      </c>
      <c r="BD4676" s="36" t="s">
        <v>60</v>
      </c>
      <c r="BE4676" s="36" t="s">
        <v>245</v>
      </c>
      <c r="BF4676" s="36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6" t="str">
        <f>IFERROR(VLOOKUP(Data_Power_app[[#This Row],[PRO ODER]],'Xuất-Delay-SLT'!B:C,2,0),"")</f>
        <v/>
      </c>
      <c r="BJ4676" s="36" t="str">
        <f>IFERROR(VLOOKUP(Data_Power_app[[#This Row],[PRO ODER]],'Plan Lean DC'!A:C,3,0),"")</f>
        <v/>
      </c>
      <c r="BK4676" s="36" t="str">
        <f>IFERROR(VLOOKUP(Data_Power_app[[#This Row],[PRO ODER]]&amp;"LEAN_IN",'Real Time'!A:D,4,0),"")</f>
        <v/>
      </c>
      <c r="BL4676" s="36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6" t="s">
        <v>26057</v>
      </c>
      <c r="C4677" s="36" t="s">
        <v>26058</v>
      </c>
      <c r="D4677" s="36" t="s">
        <v>181</v>
      </c>
      <c r="E4677" s="36" t="s">
        <v>239</v>
      </c>
      <c r="F4677" s="36" t="s">
        <v>72</v>
      </c>
      <c r="G4677" s="36">
        <v>365</v>
      </c>
      <c r="H4677" s="4">
        <v>45863</v>
      </c>
      <c r="I4677" s="4" t="s">
        <v>60</v>
      </c>
      <c r="J4677" s="4" t="s">
        <v>60</v>
      </c>
      <c r="K4677" s="4">
        <v>45864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4</v>
      </c>
      <c r="X4677" s="4"/>
      <c r="Y4677" s="4" t="s">
        <v>60</v>
      </c>
      <c r="Z4677" s="4">
        <v>45866</v>
      </c>
      <c r="AA4677" s="4"/>
      <c r="AB4677" s="4" t="s">
        <v>60</v>
      </c>
      <c r="AC4677" s="4">
        <v>45866</v>
      </c>
      <c r="AD4677" s="4">
        <v>45867</v>
      </c>
      <c r="AE4677" s="4">
        <v>45869</v>
      </c>
      <c r="AF4677" s="4"/>
      <c r="AG4677" s="36" t="s">
        <v>12648</v>
      </c>
      <c r="AH4677" s="36" t="s">
        <v>240</v>
      </c>
      <c r="AI4677" s="36" t="s">
        <v>1517</v>
      </c>
      <c r="AJ4677" s="36" t="s">
        <v>74</v>
      </c>
      <c r="AK4677" s="36" t="s">
        <v>98</v>
      </c>
      <c r="AL4677" s="36" t="s">
        <v>241</v>
      </c>
      <c r="AM4677" s="36" t="s">
        <v>242</v>
      </c>
      <c r="AN4677" s="36">
        <v>9.2082800000000002</v>
      </c>
      <c r="AO4677" s="36" t="s">
        <v>68</v>
      </c>
      <c r="AP4677" s="36"/>
      <c r="AQ4677" s="36"/>
      <c r="AR4677" s="36" t="s">
        <v>68</v>
      </c>
      <c r="AS4677" s="36"/>
      <c r="AT4677" s="36"/>
      <c r="AU4677" s="36" t="s">
        <v>396</v>
      </c>
      <c r="AV4677" s="36" t="s">
        <v>397</v>
      </c>
      <c r="AW4677" s="36">
        <v>20.136569999999999</v>
      </c>
      <c r="AX4677" s="36" t="s">
        <v>1518</v>
      </c>
      <c r="AY4677" s="36" t="s">
        <v>1519</v>
      </c>
      <c r="AZ4677" s="3">
        <v>365</v>
      </c>
      <c r="BA4677" s="36" t="s">
        <v>173</v>
      </c>
      <c r="BB4677" s="36">
        <v>365</v>
      </c>
      <c r="BC4677" s="36" t="s">
        <v>60</v>
      </c>
      <c r="BD4677" s="36" t="s">
        <v>60</v>
      </c>
      <c r="BE4677" s="36" t="s">
        <v>245</v>
      </c>
      <c r="BF4677" s="36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6" t="str">
        <f>IFERROR(VLOOKUP(Data_Power_app[[#This Row],[PRO ODER]],'Xuất-Delay-SLT'!B:C,2,0),"")</f>
        <v/>
      </c>
      <c r="BJ4677" s="36" t="str">
        <f>IFERROR(VLOOKUP(Data_Power_app[[#This Row],[PRO ODER]],'Plan Lean DC'!A:C,3,0),"")</f>
        <v/>
      </c>
      <c r="BK4677" s="36" t="str">
        <f>IFERROR(VLOOKUP(Data_Power_app[[#This Row],[PRO ODER]]&amp;"LEAN_IN",'Real Time'!A:D,4,0),"")</f>
        <v/>
      </c>
      <c r="BL4677" s="36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6" t="s">
        <v>26762</v>
      </c>
      <c r="C4678" s="36" t="s">
        <v>26763</v>
      </c>
      <c r="D4678" s="36" t="s">
        <v>114</v>
      </c>
      <c r="E4678" s="36" t="s">
        <v>338</v>
      </c>
      <c r="F4678" s="36" t="s">
        <v>59</v>
      </c>
      <c r="G4678" s="36">
        <v>340</v>
      </c>
      <c r="H4678" s="4">
        <v>45859</v>
      </c>
      <c r="I4678" s="4" t="s">
        <v>60</v>
      </c>
      <c r="J4678" s="4" t="s">
        <v>60</v>
      </c>
      <c r="K4678" s="4">
        <v>45860</v>
      </c>
      <c r="L4678" s="4"/>
      <c r="M4678" s="4">
        <v>45861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>
        <v>45862</v>
      </c>
      <c r="U4678" s="4"/>
      <c r="V4678" s="4"/>
      <c r="W4678" s="4">
        <v>45863</v>
      </c>
      <c r="X4678" s="4"/>
      <c r="Y4678" s="4" t="s">
        <v>60</v>
      </c>
      <c r="Z4678" s="4">
        <v>45864</v>
      </c>
      <c r="AA4678" s="4"/>
      <c r="AB4678" s="4" t="s">
        <v>60</v>
      </c>
      <c r="AC4678" s="4">
        <v>45866</v>
      </c>
      <c r="AD4678" s="4">
        <v>45867</v>
      </c>
      <c r="AE4678" s="4">
        <v>45869</v>
      </c>
      <c r="AF4678" s="4"/>
      <c r="AG4678" s="36" t="s">
        <v>12648</v>
      </c>
      <c r="AH4678" s="36" t="s">
        <v>339</v>
      </c>
      <c r="AI4678" s="36" t="s">
        <v>28435</v>
      </c>
      <c r="AJ4678" s="36" t="s">
        <v>340</v>
      </c>
      <c r="AK4678" s="36" t="s">
        <v>65</v>
      </c>
      <c r="AL4678" s="36" t="s">
        <v>341</v>
      </c>
      <c r="AM4678" s="36" t="s">
        <v>342</v>
      </c>
      <c r="AN4678" s="36">
        <v>11.13996</v>
      </c>
      <c r="AO4678" s="36" t="s">
        <v>68</v>
      </c>
      <c r="AP4678" s="36"/>
      <c r="AQ4678" s="36"/>
      <c r="AR4678" s="36" t="s">
        <v>68</v>
      </c>
      <c r="AS4678" s="36"/>
      <c r="AT4678" s="36"/>
      <c r="AU4678" s="36" t="s">
        <v>343</v>
      </c>
      <c r="AV4678" s="36" t="s">
        <v>344</v>
      </c>
      <c r="AW4678" s="36">
        <v>24.602029999999999</v>
      </c>
      <c r="AX4678" s="36" t="s">
        <v>28436</v>
      </c>
      <c r="AY4678" s="36" t="s">
        <v>28437</v>
      </c>
      <c r="AZ4678" s="3">
        <v>241</v>
      </c>
      <c r="BA4678" s="36" t="s">
        <v>60</v>
      </c>
      <c r="BB4678" s="36">
        <v>340</v>
      </c>
      <c r="BC4678" s="36" t="s">
        <v>60</v>
      </c>
      <c r="BD4678" s="36" t="s">
        <v>60</v>
      </c>
      <c r="BE4678" s="36" t="s">
        <v>60</v>
      </c>
      <c r="BF4678" s="36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6" t="str">
        <f>IFERROR(VLOOKUP(Data_Power_app[[#This Row],[PRO ODER]],'Xuất-Delay-SLT'!B:C,2,0),"")</f>
        <v/>
      </c>
      <c r="BJ4678" s="36" t="str">
        <f>IFERROR(VLOOKUP(Data_Power_app[[#This Row],[PRO ODER]],'Plan Lean DC'!A:C,3,0),"")</f>
        <v/>
      </c>
      <c r="BK4678" s="36" t="str">
        <f>IFERROR(VLOOKUP(Data_Power_app[[#This Row],[PRO ODER]]&amp;"LEAN_IN",'Real Time'!A:D,4,0),"")</f>
        <v/>
      </c>
      <c r="BL4678" s="36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6" t="s">
        <v>26764</v>
      </c>
      <c r="C4679" s="36" t="s">
        <v>26765</v>
      </c>
      <c r="D4679" s="36" t="s">
        <v>114</v>
      </c>
      <c r="E4679" s="36" t="s">
        <v>338</v>
      </c>
      <c r="F4679" s="36" t="s">
        <v>59</v>
      </c>
      <c r="G4679" s="36">
        <v>364</v>
      </c>
      <c r="H4679" s="4">
        <v>45859</v>
      </c>
      <c r="I4679" s="4" t="s">
        <v>60</v>
      </c>
      <c r="J4679" s="4" t="s">
        <v>60</v>
      </c>
      <c r="K4679" s="4">
        <v>45860</v>
      </c>
      <c r="L4679" s="4"/>
      <c r="M4679" s="4">
        <v>45861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>
        <v>45862</v>
      </c>
      <c r="U4679" s="4"/>
      <c r="V4679" s="4"/>
      <c r="W4679" s="4">
        <v>45863</v>
      </c>
      <c r="X4679" s="4"/>
      <c r="Y4679" s="4" t="s">
        <v>60</v>
      </c>
      <c r="Z4679" s="4">
        <v>45864</v>
      </c>
      <c r="AA4679" s="4"/>
      <c r="AB4679" s="4" t="s">
        <v>60</v>
      </c>
      <c r="AC4679" s="4">
        <v>45866</v>
      </c>
      <c r="AD4679" s="4">
        <v>45867</v>
      </c>
      <c r="AE4679" s="4">
        <v>45869</v>
      </c>
      <c r="AF4679" s="4"/>
      <c r="AG4679" s="36" t="s">
        <v>12648</v>
      </c>
      <c r="AH4679" s="36" t="s">
        <v>339</v>
      </c>
      <c r="AI4679" s="36" t="s">
        <v>28435</v>
      </c>
      <c r="AJ4679" s="36" t="s">
        <v>340</v>
      </c>
      <c r="AK4679" s="36" t="s">
        <v>65</v>
      </c>
      <c r="AL4679" s="36" t="s">
        <v>341</v>
      </c>
      <c r="AM4679" s="36" t="s">
        <v>342</v>
      </c>
      <c r="AN4679" s="36">
        <v>12.00408</v>
      </c>
      <c r="AO4679" s="36" t="s">
        <v>68</v>
      </c>
      <c r="AP4679" s="36"/>
      <c r="AQ4679" s="36"/>
      <c r="AR4679" s="36" t="s">
        <v>68</v>
      </c>
      <c r="AS4679" s="36"/>
      <c r="AT4679" s="36"/>
      <c r="AU4679" s="36" t="s">
        <v>343</v>
      </c>
      <c r="AV4679" s="36" t="s">
        <v>344</v>
      </c>
      <c r="AW4679" s="36">
        <v>26.510339999999999</v>
      </c>
      <c r="AX4679" s="36" t="s">
        <v>28436</v>
      </c>
      <c r="AY4679" s="36" t="s">
        <v>28437</v>
      </c>
      <c r="AZ4679" s="3">
        <v>231</v>
      </c>
      <c r="BA4679" s="36" t="s">
        <v>60</v>
      </c>
      <c r="BB4679" s="36">
        <v>364</v>
      </c>
      <c r="BC4679" s="36" t="s">
        <v>60</v>
      </c>
      <c r="BD4679" s="36" t="s">
        <v>60</v>
      </c>
      <c r="BE4679" s="36" t="s">
        <v>60</v>
      </c>
      <c r="BF4679" s="36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6" t="str">
        <f>IFERROR(VLOOKUP(Data_Power_app[[#This Row],[PRO ODER]],'Xuất-Delay-SLT'!B:C,2,0),"")</f>
        <v/>
      </c>
      <c r="BJ4679" s="36" t="str">
        <f>IFERROR(VLOOKUP(Data_Power_app[[#This Row],[PRO ODER]],'Plan Lean DC'!A:C,3,0),"")</f>
        <v/>
      </c>
      <c r="BK4679" s="36" t="str">
        <f>IFERROR(VLOOKUP(Data_Power_app[[#This Row],[PRO ODER]]&amp;"LEAN_IN",'Real Time'!A:D,4,0),"")</f>
        <v/>
      </c>
      <c r="BL4679" s="36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6" t="s">
        <v>26766</v>
      </c>
      <c r="C4680" s="36" t="s">
        <v>26767</v>
      </c>
      <c r="D4680" s="36" t="s">
        <v>114</v>
      </c>
      <c r="E4680" s="36" t="s">
        <v>338</v>
      </c>
      <c r="F4680" s="36" t="s">
        <v>59</v>
      </c>
      <c r="G4680" s="36">
        <v>353</v>
      </c>
      <c r="H4680" s="4">
        <v>45859</v>
      </c>
      <c r="I4680" s="4" t="s">
        <v>60</v>
      </c>
      <c r="J4680" s="4" t="s">
        <v>60</v>
      </c>
      <c r="K4680" s="4">
        <v>45860</v>
      </c>
      <c r="L4680" s="4"/>
      <c r="M4680" s="4">
        <v>45861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>
        <v>45862</v>
      </c>
      <c r="U4680" s="4"/>
      <c r="V4680" s="4"/>
      <c r="W4680" s="4">
        <v>45863</v>
      </c>
      <c r="X4680" s="4"/>
      <c r="Y4680" s="4" t="s">
        <v>60</v>
      </c>
      <c r="Z4680" s="4">
        <v>45864</v>
      </c>
      <c r="AA4680" s="4"/>
      <c r="AB4680" s="4" t="s">
        <v>60</v>
      </c>
      <c r="AC4680" s="4">
        <v>45866</v>
      </c>
      <c r="AD4680" s="4">
        <v>45867</v>
      </c>
      <c r="AE4680" s="4">
        <v>45869</v>
      </c>
      <c r="AF4680" s="4"/>
      <c r="AG4680" s="36" t="s">
        <v>12648</v>
      </c>
      <c r="AH4680" s="36" t="s">
        <v>339</v>
      </c>
      <c r="AI4680" s="36" t="s">
        <v>28435</v>
      </c>
      <c r="AJ4680" s="36" t="s">
        <v>340</v>
      </c>
      <c r="AK4680" s="36" t="s">
        <v>65</v>
      </c>
      <c r="AL4680" s="36" t="s">
        <v>341</v>
      </c>
      <c r="AM4680" s="36" t="s">
        <v>342</v>
      </c>
      <c r="AN4680" s="36">
        <v>11.60055</v>
      </c>
      <c r="AO4680" s="36" t="s">
        <v>68</v>
      </c>
      <c r="AP4680" s="36"/>
      <c r="AQ4680" s="36"/>
      <c r="AR4680" s="36" t="s">
        <v>68</v>
      </c>
      <c r="AS4680" s="36"/>
      <c r="AT4680" s="36"/>
      <c r="AU4680" s="36" t="s">
        <v>343</v>
      </c>
      <c r="AV4680" s="36" t="s">
        <v>344</v>
      </c>
      <c r="AW4680" s="36">
        <v>25.619219999999999</v>
      </c>
      <c r="AX4680" s="36" t="s">
        <v>28436</v>
      </c>
      <c r="AY4680" s="36" t="s">
        <v>28437</v>
      </c>
      <c r="AZ4680" s="3">
        <v>230</v>
      </c>
      <c r="BA4680" s="36" t="s">
        <v>60</v>
      </c>
      <c r="BB4680" s="36">
        <v>353</v>
      </c>
      <c r="BC4680" s="36" t="s">
        <v>60</v>
      </c>
      <c r="BD4680" s="36" t="s">
        <v>60</v>
      </c>
      <c r="BE4680" s="36" t="s">
        <v>60</v>
      </c>
      <c r="BF4680" s="36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6" t="str">
        <f>IFERROR(VLOOKUP(Data_Power_app[[#This Row],[PRO ODER]],'Xuất-Delay-SLT'!B:C,2,0),"")</f>
        <v/>
      </c>
      <c r="BJ4680" s="36" t="str">
        <f>IFERROR(VLOOKUP(Data_Power_app[[#This Row],[PRO ODER]],'Plan Lean DC'!A:C,3,0),"")</f>
        <v/>
      </c>
      <c r="BK4680" s="36" t="str">
        <f>IFERROR(VLOOKUP(Data_Power_app[[#This Row],[PRO ODER]]&amp;"LEAN_IN",'Real Time'!A:D,4,0),"")</f>
        <v/>
      </c>
      <c r="BL4680" s="36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6" t="s">
        <v>26768</v>
      </c>
      <c r="C4681" s="36" t="s">
        <v>26769</v>
      </c>
      <c r="D4681" s="36" t="s">
        <v>114</v>
      </c>
      <c r="E4681" s="36" t="s">
        <v>338</v>
      </c>
      <c r="F4681" s="36" t="s">
        <v>59</v>
      </c>
      <c r="G4681" s="36">
        <v>381</v>
      </c>
      <c r="H4681" s="4">
        <v>45859</v>
      </c>
      <c r="I4681" s="4" t="s">
        <v>60</v>
      </c>
      <c r="J4681" s="4" t="s">
        <v>60</v>
      </c>
      <c r="K4681" s="4">
        <v>45860</v>
      </c>
      <c r="L4681" s="4"/>
      <c r="M4681" s="4">
        <v>45861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>
        <v>45862</v>
      </c>
      <c r="U4681" s="4"/>
      <c r="V4681" s="4"/>
      <c r="W4681" s="4">
        <v>45863</v>
      </c>
      <c r="X4681" s="4"/>
      <c r="Y4681" s="4" t="s">
        <v>60</v>
      </c>
      <c r="Z4681" s="4">
        <v>45864</v>
      </c>
      <c r="AA4681" s="4"/>
      <c r="AB4681" s="4" t="s">
        <v>60</v>
      </c>
      <c r="AC4681" s="4">
        <v>45866</v>
      </c>
      <c r="AD4681" s="4">
        <v>45867</v>
      </c>
      <c r="AE4681" s="4">
        <v>45869</v>
      </c>
      <c r="AF4681" s="4"/>
      <c r="AG4681" s="36" t="s">
        <v>12648</v>
      </c>
      <c r="AH4681" s="36" t="s">
        <v>339</v>
      </c>
      <c r="AI4681" s="36" t="s">
        <v>28435</v>
      </c>
      <c r="AJ4681" s="36" t="s">
        <v>340</v>
      </c>
      <c r="AK4681" s="36" t="s">
        <v>65</v>
      </c>
      <c r="AL4681" s="36" t="s">
        <v>341</v>
      </c>
      <c r="AM4681" s="36" t="s">
        <v>342</v>
      </c>
      <c r="AN4681" s="36">
        <v>12.575950000000001</v>
      </c>
      <c r="AO4681" s="36" t="s">
        <v>68</v>
      </c>
      <c r="AP4681" s="36"/>
      <c r="AQ4681" s="36"/>
      <c r="AR4681" s="36" t="s">
        <v>68</v>
      </c>
      <c r="AS4681" s="36"/>
      <c r="AT4681" s="36"/>
      <c r="AU4681" s="36" t="s">
        <v>343</v>
      </c>
      <c r="AV4681" s="36" t="s">
        <v>344</v>
      </c>
      <c r="AW4681" s="36">
        <v>27.773309999999999</v>
      </c>
      <c r="AX4681" s="36" t="s">
        <v>28436</v>
      </c>
      <c r="AY4681" s="36" t="s">
        <v>28437</v>
      </c>
      <c r="AZ4681" s="3">
        <v>241</v>
      </c>
      <c r="BA4681" s="36" t="s">
        <v>60</v>
      </c>
      <c r="BB4681" s="36">
        <v>381</v>
      </c>
      <c r="BC4681" s="36" t="s">
        <v>60</v>
      </c>
      <c r="BD4681" s="36" t="s">
        <v>60</v>
      </c>
      <c r="BE4681" s="36" t="s">
        <v>60</v>
      </c>
      <c r="BF4681" s="36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6" t="str">
        <f>IFERROR(VLOOKUP(Data_Power_app[[#This Row],[PRO ODER]],'Xuất-Delay-SLT'!B:C,2,0),"")</f>
        <v/>
      </c>
      <c r="BJ4681" s="36" t="str">
        <f>IFERROR(VLOOKUP(Data_Power_app[[#This Row],[PRO ODER]],'Plan Lean DC'!A:C,3,0),"")</f>
        <v/>
      </c>
      <c r="BK4681" s="36" t="str">
        <f>IFERROR(VLOOKUP(Data_Power_app[[#This Row],[PRO ODER]]&amp;"LEAN_IN",'Real Time'!A:D,4,0),"")</f>
        <v/>
      </c>
      <c r="BL4681" s="36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6" t="s">
        <v>26770</v>
      </c>
      <c r="C4682" s="36" t="s">
        <v>26771</v>
      </c>
      <c r="D4682" s="36" t="s">
        <v>114</v>
      </c>
      <c r="E4682" s="36" t="s">
        <v>338</v>
      </c>
      <c r="F4682" s="36" t="s">
        <v>59</v>
      </c>
      <c r="G4682" s="36">
        <v>372</v>
      </c>
      <c r="H4682" s="4">
        <v>45859</v>
      </c>
      <c r="I4682" s="4" t="s">
        <v>60</v>
      </c>
      <c r="J4682" s="4" t="s">
        <v>60</v>
      </c>
      <c r="K4682" s="4">
        <v>45860</v>
      </c>
      <c r="L4682" s="4"/>
      <c r="M4682" s="4">
        <v>45861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>
        <v>45862</v>
      </c>
      <c r="U4682" s="4"/>
      <c r="V4682" s="4"/>
      <c r="W4682" s="4">
        <v>45863</v>
      </c>
      <c r="X4682" s="4"/>
      <c r="Y4682" s="4" t="s">
        <v>60</v>
      </c>
      <c r="Z4682" s="4">
        <v>45864</v>
      </c>
      <c r="AA4682" s="4"/>
      <c r="AB4682" s="4" t="s">
        <v>60</v>
      </c>
      <c r="AC4682" s="4">
        <v>45866</v>
      </c>
      <c r="AD4682" s="4">
        <v>45867</v>
      </c>
      <c r="AE4682" s="4">
        <v>45869</v>
      </c>
      <c r="AF4682" s="4"/>
      <c r="AG4682" s="36" t="s">
        <v>12648</v>
      </c>
      <c r="AH4682" s="36" t="s">
        <v>339</v>
      </c>
      <c r="AI4682" s="36" t="s">
        <v>28435</v>
      </c>
      <c r="AJ4682" s="36" t="s">
        <v>340</v>
      </c>
      <c r="AK4682" s="36" t="s">
        <v>65</v>
      </c>
      <c r="AL4682" s="36" t="s">
        <v>341</v>
      </c>
      <c r="AM4682" s="36" t="s">
        <v>342</v>
      </c>
      <c r="AN4682" s="36">
        <v>12.27609</v>
      </c>
      <c r="AO4682" s="36" t="s">
        <v>68</v>
      </c>
      <c r="AP4682" s="36"/>
      <c r="AQ4682" s="36"/>
      <c r="AR4682" s="36" t="s">
        <v>68</v>
      </c>
      <c r="AS4682" s="36"/>
      <c r="AT4682" s="36"/>
      <c r="AU4682" s="36" t="s">
        <v>343</v>
      </c>
      <c r="AV4682" s="36" t="s">
        <v>344</v>
      </c>
      <c r="AW4682" s="36">
        <v>27.111059999999998</v>
      </c>
      <c r="AX4682" s="36" t="s">
        <v>28436</v>
      </c>
      <c r="AY4682" s="36" t="s">
        <v>28437</v>
      </c>
      <c r="AZ4682" s="3">
        <v>235</v>
      </c>
      <c r="BA4682" s="36" t="s">
        <v>60</v>
      </c>
      <c r="BB4682" s="36">
        <v>372</v>
      </c>
      <c r="BC4682" s="36" t="s">
        <v>60</v>
      </c>
      <c r="BD4682" s="36" t="s">
        <v>60</v>
      </c>
      <c r="BE4682" s="36" t="s">
        <v>60</v>
      </c>
      <c r="BF4682" s="36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6" t="str">
        <f>IFERROR(VLOOKUP(Data_Power_app[[#This Row],[PRO ODER]],'Xuất-Delay-SLT'!B:C,2,0),"")</f>
        <v/>
      </c>
      <c r="BJ4682" s="36" t="str">
        <f>IFERROR(VLOOKUP(Data_Power_app[[#This Row],[PRO ODER]],'Plan Lean DC'!A:C,3,0),"")</f>
        <v/>
      </c>
      <c r="BK4682" s="36" t="str">
        <f>IFERROR(VLOOKUP(Data_Power_app[[#This Row],[PRO ODER]]&amp;"LEAN_IN",'Real Time'!A:D,4,0),"")</f>
        <v/>
      </c>
      <c r="BL4682" s="36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6" t="s">
        <v>26772</v>
      </c>
      <c r="C4683" s="36" t="s">
        <v>26773</v>
      </c>
      <c r="D4683" s="36" t="s">
        <v>114</v>
      </c>
      <c r="E4683" s="36" t="s">
        <v>338</v>
      </c>
      <c r="F4683" s="36" t="s">
        <v>59</v>
      </c>
      <c r="G4683" s="36">
        <v>60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>
        <v>45861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>
        <v>45862</v>
      </c>
      <c r="U4683" s="4"/>
      <c r="V4683" s="4"/>
      <c r="W4683" s="4">
        <v>45863</v>
      </c>
      <c r="X4683" s="4"/>
      <c r="Y4683" s="4" t="s">
        <v>60</v>
      </c>
      <c r="Z4683" s="4">
        <v>45864</v>
      </c>
      <c r="AA4683" s="4"/>
      <c r="AB4683" s="4" t="s">
        <v>60</v>
      </c>
      <c r="AC4683" s="4">
        <v>45866</v>
      </c>
      <c r="AD4683" s="4">
        <v>45867</v>
      </c>
      <c r="AE4683" s="4">
        <v>45869</v>
      </c>
      <c r="AF4683" s="4"/>
      <c r="AG4683" s="36" t="s">
        <v>12648</v>
      </c>
      <c r="AH4683" s="36" t="s">
        <v>339</v>
      </c>
      <c r="AI4683" s="36" t="s">
        <v>28435</v>
      </c>
      <c r="AJ4683" s="36" t="s">
        <v>340</v>
      </c>
      <c r="AK4683" s="36" t="s">
        <v>65</v>
      </c>
      <c r="AL4683" s="36" t="s">
        <v>341</v>
      </c>
      <c r="AM4683" s="36" t="s">
        <v>342</v>
      </c>
      <c r="AN4683" s="36">
        <v>19.851800000000001</v>
      </c>
      <c r="AO4683" s="36" t="s">
        <v>68</v>
      </c>
      <c r="AP4683" s="36"/>
      <c r="AQ4683" s="36"/>
      <c r="AR4683" s="36" t="s">
        <v>68</v>
      </c>
      <c r="AS4683" s="36"/>
      <c r="AT4683" s="36"/>
      <c r="AU4683" s="36" t="s">
        <v>343</v>
      </c>
      <c r="AV4683" s="36" t="s">
        <v>344</v>
      </c>
      <c r="AW4683" s="36">
        <v>43.841470000000001</v>
      </c>
      <c r="AX4683" s="36" t="s">
        <v>28436</v>
      </c>
      <c r="AY4683" s="36" t="s">
        <v>28437</v>
      </c>
      <c r="AZ4683" s="3">
        <v>366</v>
      </c>
      <c r="BA4683" s="36" t="s">
        <v>60</v>
      </c>
      <c r="BB4683" s="36">
        <v>600</v>
      </c>
      <c r="BC4683" s="36" t="s">
        <v>60</v>
      </c>
      <c r="BD4683" s="36" t="s">
        <v>60</v>
      </c>
      <c r="BE4683" s="36" t="s">
        <v>60</v>
      </c>
      <c r="BF4683" s="36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6" t="str">
        <f>IFERROR(VLOOKUP(Data_Power_app[[#This Row],[PRO ODER]],'Xuất-Delay-SLT'!B:C,2,0),"")</f>
        <v/>
      </c>
      <c r="BJ4683" s="36" t="str">
        <f>IFERROR(VLOOKUP(Data_Power_app[[#This Row],[PRO ODER]],'Plan Lean DC'!A:C,3,0),"")</f>
        <v/>
      </c>
      <c r="BK4683" s="36" t="str">
        <f>IFERROR(VLOOKUP(Data_Power_app[[#This Row],[PRO ODER]]&amp;"LEAN_IN",'Real Time'!A:D,4,0),"")</f>
        <v/>
      </c>
      <c r="BL4683" s="36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6" t="s">
        <v>26774</v>
      </c>
      <c r="C4684" s="36" t="s">
        <v>26775</v>
      </c>
      <c r="D4684" s="36" t="s">
        <v>114</v>
      </c>
      <c r="E4684" s="36" t="s">
        <v>338</v>
      </c>
      <c r="F4684" s="36" t="s">
        <v>59</v>
      </c>
      <c r="G4684" s="36">
        <v>132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>
        <v>45861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>
        <v>45862</v>
      </c>
      <c r="U4684" s="4"/>
      <c r="V4684" s="4"/>
      <c r="W4684" s="4">
        <v>45863</v>
      </c>
      <c r="X4684" s="4"/>
      <c r="Y4684" s="4" t="s">
        <v>60</v>
      </c>
      <c r="Z4684" s="4">
        <v>45864</v>
      </c>
      <c r="AA4684" s="4"/>
      <c r="AB4684" s="4" t="s">
        <v>60</v>
      </c>
      <c r="AC4684" s="4">
        <v>45866</v>
      </c>
      <c r="AD4684" s="4">
        <v>45867</v>
      </c>
      <c r="AE4684" s="4">
        <v>45869</v>
      </c>
      <c r="AF4684" s="4"/>
      <c r="AG4684" s="36" t="s">
        <v>12648</v>
      </c>
      <c r="AH4684" s="36" t="s">
        <v>339</v>
      </c>
      <c r="AI4684" s="36" t="s">
        <v>28435</v>
      </c>
      <c r="AJ4684" s="36" t="s">
        <v>340</v>
      </c>
      <c r="AK4684" s="36" t="s">
        <v>65</v>
      </c>
      <c r="AL4684" s="36" t="s">
        <v>341</v>
      </c>
      <c r="AM4684" s="36" t="s">
        <v>342</v>
      </c>
      <c r="AN4684" s="36">
        <v>4.3173000000000004</v>
      </c>
      <c r="AO4684" s="36" t="s">
        <v>68</v>
      </c>
      <c r="AP4684" s="36"/>
      <c r="AQ4684" s="36"/>
      <c r="AR4684" s="36" t="s">
        <v>68</v>
      </c>
      <c r="AS4684" s="36"/>
      <c r="AT4684" s="36"/>
      <c r="AU4684" s="36" t="s">
        <v>343</v>
      </c>
      <c r="AV4684" s="36" t="s">
        <v>344</v>
      </c>
      <c r="AW4684" s="36">
        <v>9.5345999999999993</v>
      </c>
      <c r="AX4684" s="36" t="s">
        <v>28436</v>
      </c>
      <c r="AY4684" s="36" t="s">
        <v>28437</v>
      </c>
      <c r="AZ4684" s="3">
        <v>89</v>
      </c>
      <c r="BA4684" s="36" t="s">
        <v>60</v>
      </c>
      <c r="BB4684" s="36">
        <v>132</v>
      </c>
      <c r="BC4684" s="36" t="s">
        <v>60</v>
      </c>
      <c r="BD4684" s="36" t="s">
        <v>60</v>
      </c>
      <c r="BE4684" s="36" t="s">
        <v>60</v>
      </c>
      <c r="BF4684" s="36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6" t="str">
        <f>IFERROR(VLOOKUP(Data_Power_app[[#This Row],[PRO ODER]],'Xuất-Delay-SLT'!B:C,2,0),"")</f>
        <v/>
      </c>
      <c r="BJ4684" s="36" t="str">
        <f>IFERROR(VLOOKUP(Data_Power_app[[#This Row],[PRO ODER]],'Plan Lean DC'!A:C,3,0),"")</f>
        <v/>
      </c>
      <c r="BK4684" s="36" t="str">
        <f>IFERROR(VLOOKUP(Data_Power_app[[#This Row],[PRO ODER]]&amp;"LEAN_IN",'Real Time'!A:D,4,0),"")</f>
        <v/>
      </c>
      <c r="BL4684" s="36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6" t="s">
        <v>26776</v>
      </c>
      <c r="C4685" s="36" t="s">
        <v>26777</v>
      </c>
      <c r="D4685" s="36" t="s">
        <v>114</v>
      </c>
      <c r="E4685" s="36" t="s">
        <v>338</v>
      </c>
      <c r="F4685" s="36" t="s">
        <v>59</v>
      </c>
      <c r="G4685" s="36">
        <v>100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>
        <v>45861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>
        <v>45862</v>
      </c>
      <c r="U4685" s="4"/>
      <c r="V4685" s="4"/>
      <c r="W4685" s="4">
        <v>45863</v>
      </c>
      <c r="X4685" s="4"/>
      <c r="Y4685" s="4" t="s">
        <v>60</v>
      </c>
      <c r="Z4685" s="4">
        <v>45864</v>
      </c>
      <c r="AA4685" s="4"/>
      <c r="AB4685" s="4" t="s">
        <v>60</v>
      </c>
      <c r="AC4685" s="4">
        <v>45866</v>
      </c>
      <c r="AD4685" s="4">
        <v>45867</v>
      </c>
      <c r="AE4685" s="4">
        <v>45869</v>
      </c>
      <c r="AF4685" s="4"/>
      <c r="AG4685" s="36" t="s">
        <v>12648</v>
      </c>
      <c r="AH4685" s="36" t="s">
        <v>339</v>
      </c>
      <c r="AI4685" s="36" t="s">
        <v>28435</v>
      </c>
      <c r="AJ4685" s="36" t="s">
        <v>340</v>
      </c>
      <c r="AK4685" s="36" t="s">
        <v>65</v>
      </c>
      <c r="AL4685" s="36" t="s">
        <v>341</v>
      </c>
      <c r="AM4685" s="36" t="s">
        <v>342</v>
      </c>
      <c r="AN4685" s="36">
        <v>3.2918500000000002</v>
      </c>
      <c r="AO4685" s="36" t="s">
        <v>68</v>
      </c>
      <c r="AP4685" s="36"/>
      <c r="AQ4685" s="36"/>
      <c r="AR4685" s="36" t="s">
        <v>68</v>
      </c>
      <c r="AS4685" s="36"/>
      <c r="AT4685" s="36"/>
      <c r="AU4685" s="36" t="s">
        <v>343</v>
      </c>
      <c r="AV4685" s="36" t="s">
        <v>344</v>
      </c>
      <c r="AW4685" s="36">
        <v>7.2699400000000001</v>
      </c>
      <c r="AX4685" s="36" t="s">
        <v>28436</v>
      </c>
      <c r="AY4685" s="36" t="s">
        <v>28437</v>
      </c>
      <c r="AZ4685" s="3">
        <v>60</v>
      </c>
      <c r="BA4685" s="36" t="s">
        <v>60</v>
      </c>
      <c r="BB4685" s="36">
        <v>100</v>
      </c>
      <c r="BC4685" s="36" t="s">
        <v>60</v>
      </c>
      <c r="BD4685" s="36" t="s">
        <v>60</v>
      </c>
      <c r="BE4685" s="36" t="s">
        <v>60</v>
      </c>
      <c r="BF4685" s="36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6" t="str">
        <f>IFERROR(VLOOKUP(Data_Power_app[[#This Row],[PRO ODER]],'Xuất-Delay-SLT'!B:C,2,0),"")</f>
        <v/>
      </c>
      <c r="BJ4685" s="36" t="str">
        <f>IFERROR(VLOOKUP(Data_Power_app[[#This Row],[PRO ODER]],'Plan Lean DC'!A:C,3,0),"")</f>
        <v/>
      </c>
      <c r="BK4685" s="36" t="str">
        <f>IFERROR(VLOOKUP(Data_Power_app[[#This Row],[PRO ODER]]&amp;"LEAN_IN",'Real Time'!A:D,4,0),"")</f>
        <v/>
      </c>
      <c r="BL4685" s="36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6" t="s">
        <v>26778</v>
      </c>
      <c r="C4686" s="36" t="s">
        <v>26779</v>
      </c>
      <c r="D4686" s="36" t="s">
        <v>114</v>
      </c>
      <c r="E4686" s="36" t="s">
        <v>338</v>
      </c>
      <c r="F4686" s="36" t="s">
        <v>59</v>
      </c>
      <c r="G4686" s="36">
        <v>300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>
        <v>45861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>
        <v>45862</v>
      </c>
      <c r="U4686" s="4"/>
      <c r="V4686" s="4"/>
      <c r="W4686" s="4">
        <v>45863</v>
      </c>
      <c r="X4686" s="4"/>
      <c r="Y4686" s="4" t="s">
        <v>60</v>
      </c>
      <c r="Z4686" s="4">
        <v>45864</v>
      </c>
      <c r="AA4686" s="4"/>
      <c r="AB4686" s="4" t="s">
        <v>60</v>
      </c>
      <c r="AC4686" s="4">
        <v>45866</v>
      </c>
      <c r="AD4686" s="4">
        <v>45867</v>
      </c>
      <c r="AE4686" s="4">
        <v>45869</v>
      </c>
      <c r="AF4686" s="4"/>
      <c r="AG4686" s="36" t="s">
        <v>12648</v>
      </c>
      <c r="AH4686" s="36" t="s">
        <v>339</v>
      </c>
      <c r="AI4686" s="36" t="s">
        <v>28435</v>
      </c>
      <c r="AJ4686" s="36" t="s">
        <v>340</v>
      </c>
      <c r="AK4686" s="36" t="s">
        <v>65</v>
      </c>
      <c r="AL4686" s="36" t="s">
        <v>341</v>
      </c>
      <c r="AM4686" s="36" t="s">
        <v>342</v>
      </c>
      <c r="AN4686" s="36">
        <v>9.9014500000000005</v>
      </c>
      <c r="AO4686" s="36" t="s">
        <v>68</v>
      </c>
      <c r="AP4686" s="36"/>
      <c r="AQ4686" s="36"/>
      <c r="AR4686" s="36" t="s">
        <v>68</v>
      </c>
      <c r="AS4686" s="36"/>
      <c r="AT4686" s="36"/>
      <c r="AU4686" s="36" t="s">
        <v>343</v>
      </c>
      <c r="AV4686" s="36" t="s">
        <v>344</v>
      </c>
      <c r="AW4686" s="36">
        <v>21.866900000000001</v>
      </c>
      <c r="AX4686" s="36" t="s">
        <v>28436</v>
      </c>
      <c r="AY4686" s="36" t="s">
        <v>28437</v>
      </c>
      <c r="AZ4686" s="3">
        <v>175</v>
      </c>
      <c r="BA4686" s="36" t="s">
        <v>60</v>
      </c>
      <c r="BB4686" s="36">
        <v>300</v>
      </c>
      <c r="BC4686" s="36" t="s">
        <v>60</v>
      </c>
      <c r="BD4686" s="36" t="s">
        <v>60</v>
      </c>
      <c r="BE4686" s="36" t="s">
        <v>60</v>
      </c>
      <c r="BF4686" s="36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6" t="str">
        <f>IFERROR(VLOOKUP(Data_Power_app[[#This Row],[PRO ODER]],'Xuất-Delay-SLT'!B:C,2,0),"")</f>
        <v/>
      </c>
      <c r="BJ4686" s="36" t="str">
        <f>IFERROR(VLOOKUP(Data_Power_app[[#This Row],[PRO ODER]],'Plan Lean DC'!A:C,3,0),"")</f>
        <v/>
      </c>
      <c r="BK4686" s="36" t="str">
        <f>IFERROR(VLOOKUP(Data_Power_app[[#This Row],[PRO ODER]]&amp;"LEAN_IN",'Real Time'!A:D,4,0),"")</f>
        <v/>
      </c>
      <c r="BL4686" s="36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6" t="s">
        <v>26780</v>
      </c>
      <c r="C4687" s="36" t="s">
        <v>26781</v>
      </c>
      <c r="D4687" s="36" t="s">
        <v>114</v>
      </c>
      <c r="E4687" s="36" t="s">
        <v>338</v>
      </c>
      <c r="F4687" s="36" t="s">
        <v>59</v>
      </c>
      <c r="G4687" s="36">
        <v>247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>
        <v>45861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>
        <v>45862</v>
      </c>
      <c r="U4687" s="4"/>
      <c r="V4687" s="4"/>
      <c r="W4687" s="4">
        <v>45863</v>
      </c>
      <c r="X4687" s="4"/>
      <c r="Y4687" s="4" t="s">
        <v>60</v>
      </c>
      <c r="Z4687" s="4">
        <v>45864</v>
      </c>
      <c r="AA4687" s="4"/>
      <c r="AB4687" s="4" t="s">
        <v>60</v>
      </c>
      <c r="AC4687" s="4">
        <v>45866</v>
      </c>
      <c r="AD4687" s="4">
        <v>45867</v>
      </c>
      <c r="AE4687" s="4">
        <v>45869</v>
      </c>
      <c r="AF4687" s="4"/>
      <c r="AG4687" s="36" t="s">
        <v>12648</v>
      </c>
      <c r="AH4687" s="36" t="s">
        <v>339</v>
      </c>
      <c r="AI4687" s="36" t="s">
        <v>28435</v>
      </c>
      <c r="AJ4687" s="36" t="s">
        <v>340</v>
      </c>
      <c r="AK4687" s="36" t="s">
        <v>65</v>
      </c>
      <c r="AL4687" s="36" t="s">
        <v>341</v>
      </c>
      <c r="AM4687" s="36" t="s">
        <v>342</v>
      </c>
      <c r="AN4687" s="36">
        <v>7.7808999999999999</v>
      </c>
      <c r="AO4687" s="36" t="s">
        <v>68</v>
      </c>
      <c r="AP4687" s="36"/>
      <c r="AQ4687" s="36"/>
      <c r="AR4687" s="36" t="s">
        <v>68</v>
      </c>
      <c r="AS4687" s="36"/>
      <c r="AT4687" s="36"/>
      <c r="AU4687" s="36" t="s">
        <v>343</v>
      </c>
      <c r="AV4687" s="36" t="s">
        <v>344</v>
      </c>
      <c r="AW4687" s="36">
        <v>17.184259999999998</v>
      </c>
      <c r="AX4687" s="36" t="s">
        <v>28436</v>
      </c>
      <c r="AY4687" s="36" t="s">
        <v>28437</v>
      </c>
      <c r="AZ4687" s="3">
        <v>209</v>
      </c>
      <c r="BA4687" s="36" t="s">
        <v>60</v>
      </c>
      <c r="BB4687" s="36">
        <v>247</v>
      </c>
      <c r="BC4687" s="36" t="s">
        <v>60</v>
      </c>
      <c r="BD4687" s="36" t="s">
        <v>60</v>
      </c>
      <c r="BE4687" s="36" t="s">
        <v>60</v>
      </c>
      <c r="BF4687" s="36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6" t="str">
        <f>IFERROR(VLOOKUP(Data_Power_app[[#This Row],[PRO ODER]],'Xuất-Delay-SLT'!B:C,2,0),"")</f>
        <v/>
      </c>
      <c r="BJ4687" s="36" t="str">
        <f>IFERROR(VLOOKUP(Data_Power_app[[#This Row],[PRO ODER]],'Plan Lean DC'!A:C,3,0),"")</f>
        <v/>
      </c>
      <c r="BK4687" s="36" t="str">
        <f>IFERROR(VLOOKUP(Data_Power_app[[#This Row],[PRO ODER]]&amp;"LEAN_IN",'Real Time'!A:D,4,0),"")</f>
        <v/>
      </c>
      <c r="BL4687" s="36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6" t="s">
        <v>26782</v>
      </c>
      <c r="C4688" s="36" t="s">
        <v>26783</v>
      </c>
      <c r="D4688" s="36" t="s">
        <v>114</v>
      </c>
      <c r="E4688" s="36" t="s">
        <v>338</v>
      </c>
      <c r="F4688" s="36" t="s">
        <v>59</v>
      </c>
      <c r="G4688" s="36">
        <v>730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>
        <v>45861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>
        <v>45862</v>
      </c>
      <c r="U4688" s="4"/>
      <c r="V4688" s="4"/>
      <c r="W4688" s="4">
        <v>45863</v>
      </c>
      <c r="X4688" s="4"/>
      <c r="Y4688" s="4" t="s">
        <v>60</v>
      </c>
      <c r="Z4688" s="4">
        <v>45864</v>
      </c>
      <c r="AA4688" s="4"/>
      <c r="AB4688" s="4" t="s">
        <v>60</v>
      </c>
      <c r="AC4688" s="4">
        <v>45866</v>
      </c>
      <c r="AD4688" s="4">
        <v>45867</v>
      </c>
      <c r="AE4688" s="4">
        <v>45869</v>
      </c>
      <c r="AF4688" s="4"/>
      <c r="AG4688" s="36" t="s">
        <v>12648</v>
      </c>
      <c r="AH4688" s="36" t="s">
        <v>339</v>
      </c>
      <c r="AI4688" s="36" t="s">
        <v>28435</v>
      </c>
      <c r="AJ4688" s="36" t="s">
        <v>340</v>
      </c>
      <c r="AK4688" s="36" t="s">
        <v>65</v>
      </c>
      <c r="AL4688" s="36" t="s">
        <v>341</v>
      </c>
      <c r="AM4688" s="36" t="s">
        <v>342</v>
      </c>
      <c r="AN4688" s="36">
        <v>23.070219999999999</v>
      </c>
      <c r="AO4688" s="36" t="s">
        <v>68</v>
      </c>
      <c r="AP4688" s="36"/>
      <c r="AQ4688" s="36"/>
      <c r="AR4688" s="36" t="s">
        <v>68</v>
      </c>
      <c r="AS4688" s="36"/>
      <c r="AT4688" s="36"/>
      <c r="AU4688" s="36" t="s">
        <v>343</v>
      </c>
      <c r="AV4688" s="36" t="s">
        <v>344</v>
      </c>
      <c r="AW4688" s="36">
        <v>50.950679999999998</v>
      </c>
      <c r="AX4688" s="36" t="s">
        <v>28436</v>
      </c>
      <c r="AY4688" s="36" t="s">
        <v>28437</v>
      </c>
      <c r="AZ4688" s="3">
        <v>630</v>
      </c>
      <c r="BA4688" s="36" t="s">
        <v>60</v>
      </c>
      <c r="BB4688" s="36">
        <v>730</v>
      </c>
      <c r="BC4688" s="36" t="s">
        <v>60</v>
      </c>
      <c r="BD4688" s="36" t="s">
        <v>60</v>
      </c>
      <c r="BE4688" s="36" t="s">
        <v>60</v>
      </c>
      <c r="BF4688" s="36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6" t="str">
        <f>IFERROR(VLOOKUP(Data_Power_app[[#This Row],[PRO ODER]],'Xuất-Delay-SLT'!B:C,2,0),"")</f>
        <v/>
      </c>
      <c r="BJ4688" s="36" t="str">
        <f>IFERROR(VLOOKUP(Data_Power_app[[#This Row],[PRO ODER]],'Plan Lean DC'!A:C,3,0),"")</f>
        <v/>
      </c>
      <c r="BK4688" s="36" t="str">
        <f>IFERROR(VLOOKUP(Data_Power_app[[#This Row],[PRO ODER]]&amp;"LEAN_IN",'Real Time'!A:D,4,0),"")</f>
        <v/>
      </c>
      <c r="BL4688" s="36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6" t="s">
        <v>26784</v>
      </c>
      <c r="C4689" s="36" t="s">
        <v>26785</v>
      </c>
      <c r="D4689" s="36" t="s">
        <v>114</v>
      </c>
      <c r="E4689" s="36" t="s">
        <v>338</v>
      </c>
      <c r="F4689" s="36" t="s">
        <v>59</v>
      </c>
      <c r="G4689" s="36">
        <v>1164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>
        <v>45861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>
        <v>45862</v>
      </c>
      <c r="U4689" s="4"/>
      <c r="V4689" s="4"/>
      <c r="W4689" s="4">
        <v>45863</v>
      </c>
      <c r="X4689" s="4"/>
      <c r="Y4689" s="4" t="s">
        <v>60</v>
      </c>
      <c r="Z4689" s="4">
        <v>45864</v>
      </c>
      <c r="AA4689" s="4"/>
      <c r="AB4689" s="4" t="s">
        <v>60</v>
      </c>
      <c r="AC4689" s="4">
        <v>45866</v>
      </c>
      <c r="AD4689" s="4">
        <v>45867</v>
      </c>
      <c r="AE4689" s="4">
        <v>45869</v>
      </c>
      <c r="AF4689" s="4"/>
      <c r="AG4689" s="36" t="s">
        <v>12648</v>
      </c>
      <c r="AH4689" s="36" t="s">
        <v>339</v>
      </c>
      <c r="AI4689" s="36" t="s">
        <v>28435</v>
      </c>
      <c r="AJ4689" s="36" t="s">
        <v>340</v>
      </c>
      <c r="AK4689" s="36" t="s">
        <v>65</v>
      </c>
      <c r="AL4689" s="36" t="s">
        <v>341</v>
      </c>
      <c r="AM4689" s="36" t="s">
        <v>342</v>
      </c>
      <c r="AN4689" s="36">
        <v>37.693840000000002</v>
      </c>
      <c r="AO4689" s="36" t="s">
        <v>68</v>
      </c>
      <c r="AP4689" s="36"/>
      <c r="AQ4689" s="36"/>
      <c r="AR4689" s="36" t="s">
        <v>68</v>
      </c>
      <c r="AS4689" s="36"/>
      <c r="AT4689" s="36"/>
      <c r="AU4689" s="36" t="s">
        <v>343</v>
      </c>
      <c r="AV4689" s="36" t="s">
        <v>344</v>
      </c>
      <c r="AW4689" s="36">
        <v>83.2453</v>
      </c>
      <c r="AX4689" s="36" t="s">
        <v>28436</v>
      </c>
      <c r="AY4689" s="36" t="s">
        <v>28437</v>
      </c>
      <c r="AZ4689" s="3">
        <v>896</v>
      </c>
      <c r="BA4689" s="36" t="s">
        <v>60</v>
      </c>
      <c r="BB4689" s="36">
        <v>1164</v>
      </c>
      <c r="BC4689" s="36" t="s">
        <v>60</v>
      </c>
      <c r="BD4689" s="36" t="s">
        <v>60</v>
      </c>
      <c r="BE4689" s="36" t="s">
        <v>60</v>
      </c>
      <c r="BF4689" s="36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6" t="str">
        <f>IFERROR(VLOOKUP(Data_Power_app[[#This Row],[PRO ODER]],'Xuất-Delay-SLT'!B:C,2,0),"")</f>
        <v/>
      </c>
      <c r="BJ4689" s="36" t="str">
        <f>IFERROR(VLOOKUP(Data_Power_app[[#This Row],[PRO ODER]],'Plan Lean DC'!A:C,3,0),"")</f>
        <v/>
      </c>
      <c r="BK4689" s="36" t="str">
        <f>IFERROR(VLOOKUP(Data_Power_app[[#This Row],[PRO ODER]]&amp;"LEAN_IN",'Real Time'!A:D,4,0),"")</f>
        <v/>
      </c>
      <c r="BL4689" s="36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6" t="s">
        <v>26786</v>
      </c>
      <c r="C4690" s="36" t="s">
        <v>26787</v>
      </c>
      <c r="D4690" s="36" t="s">
        <v>114</v>
      </c>
      <c r="E4690" s="36" t="s">
        <v>338</v>
      </c>
      <c r="F4690" s="36" t="s">
        <v>59</v>
      </c>
      <c r="G4690" s="36">
        <v>164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>
        <v>45861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>
        <v>45862</v>
      </c>
      <c r="U4690" s="4"/>
      <c r="V4690" s="4"/>
      <c r="W4690" s="4">
        <v>45863</v>
      </c>
      <c r="X4690" s="4"/>
      <c r="Y4690" s="4" t="s">
        <v>60</v>
      </c>
      <c r="Z4690" s="4">
        <v>45864</v>
      </c>
      <c r="AA4690" s="4"/>
      <c r="AB4690" s="4" t="s">
        <v>60</v>
      </c>
      <c r="AC4690" s="4">
        <v>45866</v>
      </c>
      <c r="AD4690" s="4">
        <v>45867</v>
      </c>
      <c r="AE4690" s="4">
        <v>45869</v>
      </c>
      <c r="AF4690" s="4"/>
      <c r="AG4690" s="36" t="s">
        <v>12648</v>
      </c>
      <c r="AH4690" s="36" t="s">
        <v>339</v>
      </c>
      <c r="AI4690" s="36" t="s">
        <v>28438</v>
      </c>
      <c r="AJ4690" s="36" t="s">
        <v>340</v>
      </c>
      <c r="AK4690" s="36" t="s">
        <v>65</v>
      </c>
      <c r="AL4690" s="36" t="s">
        <v>341</v>
      </c>
      <c r="AM4690" s="36" t="s">
        <v>342</v>
      </c>
      <c r="AN4690" s="36">
        <v>5.2917500000000004</v>
      </c>
      <c r="AO4690" s="36" t="s">
        <v>68</v>
      </c>
      <c r="AP4690" s="36"/>
      <c r="AQ4690" s="36"/>
      <c r="AR4690" s="36" t="s">
        <v>68</v>
      </c>
      <c r="AS4690" s="36"/>
      <c r="AT4690" s="36"/>
      <c r="AU4690" s="36" t="s">
        <v>343</v>
      </c>
      <c r="AV4690" s="36" t="s">
        <v>344</v>
      </c>
      <c r="AW4690" s="36">
        <v>11.68665</v>
      </c>
      <c r="AX4690" s="36" t="s">
        <v>28439</v>
      </c>
      <c r="AY4690" s="36" t="s">
        <v>28440</v>
      </c>
      <c r="AZ4690" s="3">
        <v>126</v>
      </c>
      <c r="BA4690" s="36" t="s">
        <v>60</v>
      </c>
      <c r="BB4690" s="36">
        <v>164</v>
      </c>
      <c r="BC4690" s="36" t="s">
        <v>60</v>
      </c>
      <c r="BD4690" s="36" t="s">
        <v>60</v>
      </c>
      <c r="BE4690" s="36" t="s">
        <v>60</v>
      </c>
      <c r="BF4690" s="36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6" t="str">
        <f>IFERROR(VLOOKUP(Data_Power_app[[#This Row],[PRO ODER]],'Xuất-Delay-SLT'!B:C,2,0),"")</f>
        <v/>
      </c>
      <c r="BJ4690" s="36" t="str">
        <f>IFERROR(VLOOKUP(Data_Power_app[[#This Row],[PRO ODER]],'Plan Lean DC'!A:C,3,0),"")</f>
        <v/>
      </c>
      <c r="BK4690" s="36" t="str">
        <f>IFERROR(VLOOKUP(Data_Power_app[[#This Row],[PRO ODER]]&amp;"LEAN_IN",'Real Time'!A:D,4,0),"")</f>
        <v/>
      </c>
      <c r="BL4690" s="36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6" t="s">
        <v>26788</v>
      </c>
      <c r="C4691" s="36" t="s">
        <v>26789</v>
      </c>
      <c r="D4691" s="36" t="s">
        <v>114</v>
      </c>
      <c r="E4691" s="36" t="s">
        <v>338</v>
      </c>
      <c r="F4691" s="36" t="s">
        <v>59</v>
      </c>
      <c r="G4691" s="36">
        <v>88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>
        <v>45861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62</v>
      </c>
      <c r="U4691" s="4"/>
      <c r="V4691" s="4"/>
      <c r="W4691" s="4">
        <v>45863</v>
      </c>
      <c r="X4691" s="4"/>
      <c r="Y4691" s="4" t="s">
        <v>60</v>
      </c>
      <c r="Z4691" s="4">
        <v>45864</v>
      </c>
      <c r="AA4691" s="4"/>
      <c r="AB4691" s="4" t="s">
        <v>60</v>
      </c>
      <c r="AC4691" s="4">
        <v>45866</v>
      </c>
      <c r="AD4691" s="4">
        <v>45867</v>
      </c>
      <c r="AE4691" s="4">
        <v>45869</v>
      </c>
      <c r="AF4691" s="4"/>
      <c r="AG4691" s="36" t="s">
        <v>12648</v>
      </c>
      <c r="AH4691" s="36" t="s">
        <v>339</v>
      </c>
      <c r="AI4691" s="36" t="s">
        <v>28438</v>
      </c>
      <c r="AJ4691" s="36" t="s">
        <v>340</v>
      </c>
      <c r="AK4691" s="36" t="s">
        <v>65</v>
      </c>
      <c r="AL4691" s="36" t="s">
        <v>341</v>
      </c>
      <c r="AM4691" s="36" t="s">
        <v>342</v>
      </c>
      <c r="AN4691" s="36">
        <v>28.568259999999999</v>
      </c>
      <c r="AO4691" s="36" t="s">
        <v>68</v>
      </c>
      <c r="AP4691" s="36"/>
      <c r="AQ4691" s="36"/>
      <c r="AR4691" s="36" t="s">
        <v>68</v>
      </c>
      <c r="AS4691" s="36"/>
      <c r="AT4691" s="36"/>
      <c r="AU4691" s="36" t="s">
        <v>343</v>
      </c>
      <c r="AV4691" s="36" t="s">
        <v>344</v>
      </c>
      <c r="AW4691" s="36">
        <v>63.092039999999997</v>
      </c>
      <c r="AX4691" s="36" t="s">
        <v>28439</v>
      </c>
      <c r="AY4691" s="36" t="s">
        <v>28440</v>
      </c>
      <c r="AZ4691" s="3">
        <v>685</v>
      </c>
      <c r="BA4691" s="36" t="s">
        <v>60</v>
      </c>
      <c r="BB4691" s="36">
        <v>885</v>
      </c>
      <c r="BC4691" s="36" t="s">
        <v>60</v>
      </c>
      <c r="BD4691" s="36" t="s">
        <v>60</v>
      </c>
      <c r="BE4691" s="36" t="s">
        <v>60</v>
      </c>
      <c r="BF4691" s="36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6" t="str">
        <f>IFERROR(VLOOKUP(Data_Power_app[[#This Row],[PRO ODER]],'Xuất-Delay-SLT'!B:C,2,0),"")</f>
        <v/>
      </c>
      <c r="BJ4691" s="36" t="str">
        <f>IFERROR(VLOOKUP(Data_Power_app[[#This Row],[PRO ODER]],'Plan Lean DC'!A:C,3,0),"")</f>
        <v/>
      </c>
      <c r="BK4691" s="36" t="str">
        <f>IFERROR(VLOOKUP(Data_Power_app[[#This Row],[PRO ODER]]&amp;"LEAN_IN",'Real Time'!A:D,4,0),"")</f>
        <v/>
      </c>
      <c r="BL4691" s="36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6" t="s">
        <v>26808</v>
      </c>
      <c r="C4692" s="36" t="s">
        <v>26809</v>
      </c>
      <c r="D4692" s="36" t="s">
        <v>84</v>
      </c>
      <c r="E4692" s="36" t="s">
        <v>137</v>
      </c>
      <c r="F4692" s="36" t="s">
        <v>72</v>
      </c>
      <c r="G4692" s="36">
        <v>67</v>
      </c>
      <c r="H4692" s="4">
        <v>45863</v>
      </c>
      <c r="I4692" s="4" t="s">
        <v>60</v>
      </c>
      <c r="J4692" s="4" t="s">
        <v>60</v>
      </c>
      <c r="K4692" s="4">
        <v>45864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4</v>
      </c>
      <c r="X4692" s="4"/>
      <c r="Y4692" s="4" t="s">
        <v>60</v>
      </c>
      <c r="Z4692" s="4">
        <v>45866</v>
      </c>
      <c r="AA4692" s="4"/>
      <c r="AB4692" s="4" t="s">
        <v>60</v>
      </c>
      <c r="AC4692" s="4">
        <v>45866</v>
      </c>
      <c r="AD4692" s="4">
        <v>45867</v>
      </c>
      <c r="AE4692" s="4">
        <v>45869</v>
      </c>
      <c r="AF4692" s="4"/>
      <c r="AG4692" s="36" t="s">
        <v>12648</v>
      </c>
      <c r="AH4692" s="36" t="s">
        <v>411</v>
      </c>
      <c r="AI4692" s="36" t="s">
        <v>2001</v>
      </c>
      <c r="AJ4692" s="36" t="s">
        <v>74</v>
      </c>
      <c r="AK4692" s="36" t="s">
        <v>98</v>
      </c>
      <c r="AL4692" s="36" t="s">
        <v>135</v>
      </c>
      <c r="AM4692" s="36" t="s">
        <v>136</v>
      </c>
      <c r="AN4692" s="36">
        <v>1.88304</v>
      </c>
      <c r="AO4692" s="36" t="s">
        <v>68</v>
      </c>
      <c r="AP4692" s="36"/>
      <c r="AQ4692" s="36"/>
      <c r="AR4692" s="36" t="s">
        <v>68</v>
      </c>
      <c r="AS4692" s="36"/>
      <c r="AT4692" s="36"/>
      <c r="AU4692" s="36" t="s">
        <v>2002</v>
      </c>
      <c r="AV4692" s="36" t="s">
        <v>2003</v>
      </c>
      <c r="AW4692" s="36">
        <v>4.1181599999999996</v>
      </c>
      <c r="AX4692" s="36" t="s">
        <v>2004</v>
      </c>
      <c r="AY4692" s="36" t="s">
        <v>2005</v>
      </c>
      <c r="AZ4692" s="3">
        <v>67</v>
      </c>
      <c r="BA4692" s="36" t="s">
        <v>173</v>
      </c>
      <c r="BB4692" s="36">
        <v>67</v>
      </c>
      <c r="BC4692" s="36" t="s">
        <v>60</v>
      </c>
      <c r="BD4692" s="36" t="s">
        <v>60</v>
      </c>
      <c r="BE4692" s="36" t="s">
        <v>412</v>
      </c>
      <c r="BF4692" s="36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6" t="str">
        <f>IFERROR(VLOOKUP(Data_Power_app[[#This Row],[PRO ODER]],'Xuất-Delay-SLT'!B:C,2,0),"")</f>
        <v/>
      </c>
      <c r="BJ4692" s="36" t="str">
        <f>IFERROR(VLOOKUP(Data_Power_app[[#This Row],[PRO ODER]],'Plan Lean DC'!A:C,3,0),"")</f>
        <v/>
      </c>
      <c r="BK4692" s="36" t="str">
        <f>IFERROR(VLOOKUP(Data_Power_app[[#This Row],[PRO ODER]]&amp;"LEAN_IN",'Real Time'!A:D,4,0),"")</f>
        <v/>
      </c>
      <c r="BL4692" s="36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6" t="s">
        <v>28905</v>
      </c>
      <c r="C4693" s="36" t="s">
        <v>28906</v>
      </c>
      <c r="D4693" s="36" t="s">
        <v>84</v>
      </c>
      <c r="E4693" s="36" t="s">
        <v>124</v>
      </c>
      <c r="F4693" s="36" t="s">
        <v>72</v>
      </c>
      <c r="G4693" s="36">
        <v>611</v>
      </c>
      <c r="H4693" s="4">
        <v>45862</v>
      </c>
      <c r="I4693" s="4" t="s">
        <v>60</v>
      </c>
      <c r="J4693" s="4" t="s">
        <v>60</v>
      </c>
      <c r="K4693" s="4">
        <v>45863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4</v>
      </c>
      <c r="X4693" s="4"/>
      <c r="Y4693" s="4" t="s">
        <v>60</v>
      </c>
      <c r="Z4693" s="4">
        <v>45866</v>
      </c>
      <c r="AA4693" s="4"/>
      <c r="AB4693" s="4" t="s">
        <v>60</v>
      </c>
      <c r="AC4693" s="4">
        <v>45866</v>
      </c>
      <c r="AD4693" s="4">
        <v>45867</v>
      </c>
      <c r="AE4693" s="4">
        <v>45869</v>
      </c>
      <c r="AF4693" s="4"/>
      <c r="AG4693" s="36" t="s">
        <v>12648</v>
      </c>
      <c r="AH4693" s="36" t="s">
        <v>411</v>
      </c>
      <c r="AI4693" s="36" t="s">
        <v>28907</v>
      </c>
      <c r="AJ4693" s="36" t="s">
        <v>74</v>
      </c>
      <c r="AK4693" s="36" t="s">
        <v>65</v>
      </c>
      <c r="AL4693" s="36" t="s">
        <v>135</v>
      </c>
      <c r="AM4693" s="36" t="s">
        <v>136</v>
      </c>
      <c r="AN4693" s="36">
        <v>14.09333</v>
      </c>
      <c r="AO4693" s="36" t="s">
        <v>68</v>
      </c>
      <c r="AP4693" s="36"/>
      <c r="AQ4693" s="36"/>
      <c r="AR4693" s="36" t="s">
        <v>68</v>
      </c>
      <c r="AS4693" s="36"/>
      <c r="AT4693" s="36"/>
      <c r="AU4693" s="36" t="s">
        <v>8109</v>
      </c>
      <c r="AV4693" s="36" t="s">
        <v>8110</v>
      </c>
      <c r="AW4693" s="36">
        <v>30.818639999999998</v>
      </c>
      <c r="AX4693" s="36" t="s">
        <v>8111</v>
      </c>
      <c r="AY4693" s="36" t="s">
        <v>8112</v>
      </c>
      <c r="AZ4693" s="3">
        <v>343</v>
      </c>
      <c r="BA4693" s="36" t="s">
        <v>60</v>
      </c>
      <c r="BB4693" s="36">
        <v>611</v>
      </c>
      <c r="BC4693" s="36" t="s">
        <v>60</v>
      </c>
      <c r="BD4693" s="36" t="s">
        <v>60</v>
      </c>
      <c r="BE4693" s="36" t="s">
        <v>60</v>
      </c>
      <c r="BF4693" s="36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6" t="str">
        <f>IFERROR(VLOOKUP(Data_Power_app[[#This Row],[PRO ODER]],'Xuất-Delay-SLT'!B:C,2,0),"")</f>
        <v/>
      </c>
      <c r="BJ4693" s="36" t="str">
        <f>IFERROR(VLOOKUP(Data_Power_app[[#This Row],[PRO ODER]],'Plan Lean DC'!A:C,3,0),"")</f>
        <v/>
      </c>
      <c r="BK4693" s="36" t="str">
        <f>IFERROR(VLOOKUP(Data_Power_app[[#This Row],[PRO ODER]]&amp;"LEAN_IN",'Real Time'!A:D,4,0),"")</f>
        <v/>
      </c>
      <c r="BL4693" s="36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6" t="s">
        <v>31086</v>
      </c>
      <c r="C4694" s="36" t="s">
        <v>31087</v>
      </c>
      <c r="D4694" s="36" t="s">
        <v>84</v>
      </c>
      <c r="E4694" s="36" t="s">
        <v>137</v>
      </c>
      <c r="F4694" s="36" t="s">
        <v>59</v>
      </c>
      <c r="G4694" s="36">
        <v>674</v>
      </c>
      <c r="H4694" s="4">
        <v>45860</v>
      </c>
      <c r="I4694" s="4" t="s">
        <v>60</v>
      </c>
      <c r="J4694" s="4" t="s">
        <v>60</v>
      </c>
      <c r="K4694" s="4">
        <v>45861</v>
      </c>
      <c r="L4694" s="4"/>
      <c r="M4694" s="4">
        <v>45862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63</v>
      </c>
      <c r="U4694" s="4"/>
      <c r="V4694" s="4"/>
      <c r="W4694" s="4">
        <v>45864</v>
      </c>
      <c r="X4694" s="4"/>
      <c r="Y4694" s="4" t="s">
        <v>60</v>
      </c>
      <c r="Z4694" s="4">
        <v>45865</v>
      </c>
      <c r="AA4694" s="4"/>
      <c r="AB4694" s="4" t="s">
        <v>60</v>
      </c>
      <c r="AC4694" s="4">
        <v>45866</v>
      </c>
      <c r="AD4694" s="4">
        <v>45867</v>
      </c>
      <c r="AE4694" s="4">
        <v>45869</v>
      </c>
      <c r="AF4694" s="4"/>
      <c r="AG4694" s="36" t="s">
        <v>12648</v>
      </c>
      <c r="AH4694" s="36" t="s">
        <v>1146</v>
      </c>
      <c r="AI4694" s="36" t="s">
        <v>1147</v>
      </c>
      <c r="AJ4694" s="36" t="s">
        <v>142</v>
      </c>
      <c r="AK4694" s="36" t="s">
        <v>98</v>
      </c>
      <c r="AL4694" s="36" t="s">
        <v>356</v>
      </c>
      <c r="AM4694" s="36" t="s">
        <v>357</v>
      </c>
      <c r="AN4694" s="36">
        <v>22.63259</v>
      </c>
      <c r="AO4694" s="36" t="s">
        <v>68</v>
      </c>
      <c r="AP4694" s="36"/>
      <c r="AQ4694" s="36"/>
      <c r="AR4694" s="36" t="s">
        <v>68</v>
      </c>
      <c r="AS4694" s="36"/>
      <c r="AT4694" s="36"/>
      <c r="AU4694" s="36" t="s">
        <v>808</v>
      </c>
      <c r="AV4694" s="36" t="s">
        <v>809</v>
      </c>
      <c r="AW4694" s="36">
        <v>49.495139999999999</v>
      </c>
      <c r="AX4694" s="36" t="s">
        <v>1148</v>
      </c>
      <c r="AY4694" s="36" t="s">
        <v>1149</v>
      </c>
      <c r="AZ4694" s="3">
        <v>674</v>
      </c>
      <c r="BA4694" s="36" t="s">
        <v>60</v>
      </c>
      <c r="BB4694" s="36">
        <v>674</v>
      </c>
      <c r="BC4694" s="36" t="s">
        <v>60</v>
      </c>
      <c r="BD4694" s="36" t="s">
        <v>60</v>
      </c>
      <c r="BE4694" s="36" t="s">
        <v>60</v>
      </c>
      <c r="BF4694" s="36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6" t="str">
        <f>IFERROR(VLOOKUP(Data_Power_app[[#This Row],[PRO ODER]],'Xuất-Delay-SLT'!B:C,2,0),"")</f>
        <v/>
      </c>
      <c r="BJ4694" s="36" t="str">
        <f>IFERROR(VLOOKUP(Data_Power_app[[#This Row],[PRO ODER]],'Plan Lean DC'!A:C,3,0),"")</f>
        <v/>
      </c>
      <c r="BK4694" s="36" t="str">
        <f>IFERROR(VLOOKUP(Data_Power_app[[#This Row],[PRO ODER]]&amp;"LEAN_IN",'Real Time'!A:D,4,0),"")</f>
        <v/>
      </c>
      <c r="BL4694" s="36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6" t="s">
        <v>33126</v>
      </c>
      <c r="C4695" s="36" t="s">
        <v>33127</v>
      </c>
      <c r="D4695" s="36" t="s">
        <v>109</v>
      </c>
      <c r="E4695" s="36" t="s">
        <v>110</v>
      </c>
      <c r="F4695" s="36" t="s">
        <v>72</v>
      </c>
      <c r="G4695" s="36">
        <v>1884</v>
      </c>
      <c r="H4695" s="4">
        <v>45863</v>
      </c>
      <c r="I4695" s="4">
        <v>45850</v>
      </c>
      <c r="J4695" s="4">
        <v>45850</v>
      </c>
      <c r="K4695" s="4">
        <v>45864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5</v>
      </c>
      <c r="X4695" s="4"/>
      <c r="Y4695" s="4" t="s">
        <v>60</v>
      </c>
      <c r="Z4695" s="4">
        <v>45865</v>
      </c>
      <c r="AA4695" s="4"/>
      <c r="AB4695" s="4" t="s">
        <v>60</v>
      </c>
      <c r="AC4695" s="4">
        <v>45866</v>
      </c>
      <c r="AD4695" s="4">
        <v>45867</v>
      </c>
      <c r="AE4695" s="4">
        <v>45869</v>
      </c>
      <c r="AF4695" s="4"/>
      <c r="AG4695" s="36" t="s">
        <v>111</v>
      </c>
      <c r="AH4695" s="36" t="s">
        <v>1115</v>
      </c>
      <c r="AI4695" s="36" t="s">
        <v>10875</v>
      </c>
      <c r="AJ4695" s="36" t="s">
        <v>74</v>
      </c>
      <c r="AK4695" s="36" t="s">
        <v>98</v>
      </c>
      <c r="AL4695" s="36" t="s">
        <v>1116</v>
      </c>
      <c r="AM4695" s="36" t="s">
        <v>1117</v>
      </c>
      <c r="AN4695" s="36">
        <v>55.938879999999997</v>
      </c>
      <c r="AO4695" s="36" t="s">
        <v>68</v>
      </c>
      <c r="AP4695" s="36"/>
      <c r="AQ4695" s="36"/>
      <c r="AR4695" s="36" t="s">
        <v>68</v>
      </c>
      <c r="AS4695" s="36"/>
      <c r="AT4695" s="36"/>
      <c r="AU4695" s="36" t="s">
        <v>10876</v>
      </c>
      <c r="AV4695" s="36" t="s">
        <v>10877</v>
      </c>
      <c r="AW4695" s="36">
        <v>122.33817999999999</v>
      </c>
      <c r="AX4695" s="36" t="s">
        <v>10878</v>
      </c>
      <c r="AY4695" s="36" t="s">
        <v>10879</v>
      </c>
      <c r="AZ4695" s="3">
        <v>1884</v>
      </c>
      <c r="BA4695" s="36" t="s">
        <v>60</v>
      </c>
      <c r="BB4695" s="36">
        <v>1884</v>
      </c>
      <c r="BC4695" s="36" t="s">
        <v>60</v>
      </c>
      <c r="BD4695" s="36" t="s">
        <v>60</v>
      </c>
      <c r="BE4695" s="36" t="s">
        <v>60</v>
      </c>
      <c r="BF4695" s="36" t="str">
        <f>IFERROR(VLOOKUP(Data_Power_app[[#This Row],[PRO ODER]],'Result'!H:J,3,0),"")</f>
        <v>LAMINATION 1</v>
      </c>
      <c r="BG4695" s="11" t="str">
        <f>IFERROR(VLOOKUP(Data_Power_app[[#This Row],[PRO ODER]]&amp;"LAM",'Real Time'!A:E,4,0),"")</f>
        <v/>
      </c>
      <c r="BH4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6" t="str">
        <f>IFERROR(VLOOKUP(Data_Power_app[[#This Row],[PRO ODER]],'Xuất-Delay-SLT'!B:C,2,0),"")</f>
        <v/>
      </c>
      <c r="BJ4695" s="36" t="str">
        <f>IFERROR(VLOOKUP(Data_Power_app[[#This Row],[PRO ODER]],'Plan Lean DC'!A:C,3,0),"")</f>
        <v/>
      </c>
      <c r="BK4695" s="36" t="str">
        <f>IFERROR(VLOOKUP(Data_Power_app[[#This Row],[PRO ODER]]&amp;"LEAN_IN",'Real Time'!A:D,4,0),"")</f>
        <v/>
      </c>
      <c r="BL4695" s="36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6" t="s">
        <v>33128</v>
      </c>
      <c r="C4696" s="36" t="s">
        <v>33129</v>
      </c>
      <c r="D4696" s="36" t="s">
        <v>109</v>
      </c>
      <c r="E4696" s="36" t="s">
        <v>110</v>
      </c>
      <c r="F4696" s="36" t="s">
        <v>72</v>
      </c>
      <c r="G4696" s="36">
        <v>10</v>
      </c>
      <c r="H4696" s="4">
        <v>45863</v>
      </c>
      <c r="I4696" s="4">
        <v>45850</v>
      </c>
      <c r="J4696" s="4">
        <v>45850</v>
      </c>
      <c r="K4696" s="4">
        <v>45864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5</v>
      </c>
      <c r="X4696" s="4"/>
      <c r="Y4696" s="4" t="s">
        <v>60</v>
      </c>
      <c r="Z4696" s="4">
        <v>45865</v>
      </c>
      <c r="AA4696" s="4"/>
      <c r="AB4696" s="4" t="s">
        <v>60</v>
      </c>
      <c r="AC4696" s="4">
        <v>45866</v>
      </c>
      <c r="AD4696" s="4">
        <v>45867</v>
      </c>
      <c r="AE4696" s="4">
        <v>45869</v>
      </c>
      <c r="AF4696" s="4"/>
      <c r="AG4696" s="36" t="s">
        <v>111</v>
      </c>
      <c r="AH4696" s="36" t="s">
        <v>1115</v>
      </c>
      <c r="AI4696" s="36" t="s">
        <v>10875</v>
      </c>
      <c r="AJ4696" s="36" t="s">
        <v>74</v>
      </c>
      <c r="AK4696" s="36" t="s">
        <v>98</v>
      </c>
      <c r="AL4696" s="36" t="s">
        <v>1116</v>
      </c>
      <c r="AM4696" s="36" t="s">
        <v>1117</v>
      </c>
      <c r="AN4696" s="36">
        <v>0.28336</v>
      </c>
      <c r="AO4696" s="36" t="s">
        <v>68</v>
      </c>
      <c r="AP4696" s="36"/>
      <c r="AQ4696" s="36"/>
      <c r="AR4696" s="36" t="s">
        <v>68</v>
      </c>
      <c r="AS4696" s="36"/>
      <c r="AT4696" s="36"/>
      <c r="AU4696" s="36" t="s">
        <v>10876</v>
      </c>
      <c r="AV4696" s="36" t="s">
        <v>10877</v>
      </c>
      <c r="AW4696" s="36">
        <v>0.61965999999999999</v>
      </c>
      <c r="AX4696" s="36" t="s">
        <v>10878</v>
      </c>
      <c r="AY4696" s="36" t="s">
        <v>10879</v>
      </c>
      <c r="AZ4696" s="3">
        <v>10</v>
      </c>
      <c r="BA4696" s="36" t="s">
        <v>60</v>
      </c>
      <c r="BB4696" s="36">
        <v>10</v>
      </c>
      <c r="BC4696" s="36" t="s">
        <v>60</v>
      </c>
      <c r="BD4696" s="36" t="s">
        <v>60</v>
      </c>
      <c r="BE4696" s="36" t="s">
        <v>60</v>
      </c>
      <c r="BF4696" s="36" t="str">
        <f>IFERROR(VLOOKUP(Data_Power_app[[#This Row],[PRO ODER]],'Result'!H:J,3,0),"")</f>
        <v>LAMINATION 1</v>
      </c>
      <c r="BG4696" s="11" t="str">
        <f>IFERROR(VLOOKUP(Data_Power_app[[#This Row],[PRO ODER]]&amp;"LAM",'Real Time'!A:E,4,0),"")</f>
        <v/>
      </c>
      <c r="BH4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6" t="str">
        <f>IFERROR(VLOOKUP(Data_Power_app[[#This Row],[PRO ODER]],'Xuất-Delay-SLT'!B:C,2,0),"")</f>
        <v/>
      </c>
      <c r="BJ4696" s="36" t="str">
        <f>IFERROR(VLOOKUP(Data_Power_app[[#This Row],[PRO ODER]],'Plan Lean DC'!A:C,3,0),"")</f>
        <v/>
      </c>
      <c r="BK4696" s="36" t="str">
        <f>IFERROR(VLOOKUP(Data_Power_app[[#This Row],[PRO ODER]]&amp;"LEAN_IN",'Real Time'!A:D,4,0),"")</f>
        <v/>
      </c>
      <c r="BL4696" s="36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6" t="s">
        <v>16771</v>
      </c>
      <c r="C4697" s="36" t="s">
        <v>16772</v>
      </c>
      <c r="D4697" s="36" t="s">
        <v>84</v>
      </c>
      <c r="E4697" s="36" t="s">
        <v>140</v>
      </c>
      <c r="F4697" s="36" t="s">
        <v>59</v>
      </c>
      <c r="G4697" s="36">
        <v>242</v>
      </c>
      <c r="H4697" s="4">
        <v>45860</v>
      </c>
      <c r="I4697" s="4" t="s">
        <v>60</v>
      </c>
      <c r="J4697" s="4" t="s">
        <v>60</v>
      </c>
      <c r="K4697" s="4">
        <v>45861</v>
      </c>
      <c r="L4697" s="4"/>
      <c r="M4697" s="4">
        <v>45862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64</v>
      </c>
      <c r="U4697" s="4"/>
      <c r="V4697" s="4"/>
      <c r="W4697" s="4">
        <v>45866</v>
      </c>
      <c r="X4697" s="4"/>
      <c r="Y4697" s="4" t="s">
        <v>60</v>
      </c>
      <c r="Z4697" s="4">
        <v>45867</v>
      </c>
      <c r="AA4697" s="4"/>
      <c r="AB4697" s="4" t="s">
        <v>60</v>
      </c>
      <c r="AC4697" s="4">
        <v>45868</v>
      </c>
      <c r="AD4697" s="4">
        <v>45868</v>
      </c>
      <c r="AE4697" s="4">
        <v>45869</v>
      </c>
      <c r="AF4697" s="4"/>
      <c r="AG4697" s="36" t="s">
        <v>12648</v>
      </c>
      <c r="AH4697" s="36" t="s">
        <v>175</v>
      </c>
      <c r="AI4697" s="36" t="s">
        <v>5243</v>
      </c>
      <c r="AJ4697" s="36" t="s">
        <v>142</v>
      </c>
      <c r="AK4697" s="36" t="s">
        <v>98</v>
      </c>
      <c r="AL4697" s="36" t="s">
        <v>143</v>
      </c>
      <c r="AM4697" s="36" t="s">
        <v>144</v>
      </c>
      <c r="AN4697" s="36">
        <v>8.2621699999999993</v>
      </c>
      <c r="AO4697" s="36" t="s">
        <v>68</v>
      </c>
      <c r="AP4697" s="36"/>
      <c r="AQ4697" s="36"/>
      <c r="AR4697" s="36" t="s">
        <v>68</v>
      </c>
      <c r="AS4697" s="36"/>
      <c r="AT4697" s="36"/>
      <c r="AU4697" s="36" t="s">
        <v>209</v>
      </c>
      <c r="AV4697" s="36" t="s">
        <v>210</v>
      </c>
      <c r="AW4697" s="36">
        <v>18.068549999999998</v>
      </c>
      <c r="AX4697" s="36" t="s">
        <v>5244</v>
      </c>
      <c r="AY4697" s="36" t="s">
        <v>5245</v>
      </c>
      <c r="AZ4697" s="3">
        <v>133</v>
      </c>
      <c r="BA4697" s="36" t="s">
        <v>60</v>
      </c>
      <c r="BB4697" s="36">
        <v>242</v>
      </c>
      <c r="BC4697" s="36" t="s">
        <v>60</v>
      </c>
      <c r="BD4697" s="36" t="s">
        <v>60</v>
      </c>
      <c r="BE4697" s="36" t="s">
        <v>60</v>
      </c>
      <c r="BF4697" s="36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6" t="str">
        <f>IFERROR(VLOOKUP(Data_Power_app[[#This Row],[PRO ODER]],'Xuất-Delay-SLT'!B:C,2,0),"")</f>
        <v/>
      </c>
      <c r="BJ4697" s="36" t="str">
        <f>IFERROR(VLOOKUP(Data_Power_app[[#This Row],[PRO ODER]],'Plan Lean DC'!A:C,3,0),"")</f>
        <v/>
      </c>
      <c r="BK4697" s="36" t="str">
        <f>IFERROR(VLOOKUP(Data_Power_app[[#This Row],[PRO ODER]]&amp;"LEAN_IN",'Real Time'!A:D,4,0),"")</f>
        <v/>
      </c>
      <c r="BL4697" s="36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6" t="s">
        <v>16773</v>
      </c>
      <c r="C4698" s="36" t="s">
        <v>16774</v>
      </c>
      <c r="D4698" s="36" t="s">
        <v>84</v>
      </c>
      <c r="E4698" s="36" t="s">
        <v>137</v>
      </c>
      <c r="F4698" s="36" t="s">
        <v>59</v>
      </c>
      <c r="G4698" s="36">
        <v>4024</v>
      </c>
      <c r="H4698" s="4">
        <v>45860</v>
      </c>
      <c r="I4698" s="4" t="s">
        <v>60</v>
      </c>
      <c r="J4698" s="4" t="s">
        <v>60</v>
      </c>
      <c r="K4698" s="4">
        <v>45861</v>
      </c>
      <c r="L4698" s="4"/>
      <c r="M4698" s="4">
        <v>45862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64</v>
      </c>
      <c r="U4698" s="4"/>
      <c r="V4698" s="4"/>
      <c r="W4698" s="4">
        <v>45866</v>
      </c>
      <c r="X4698" s="4"/>
      <c r="Y4698" s="4" t="s">
        <v>60</v>
      </c>
      <c r="Z4698" s="4">
        <v>45867</v>
      </c>
      <c r="AA4698" s="4"/>
      <c r="AB4698" s="4" t="s">
        <v>60</v>
      </c>
      <c r="AC4698" s="4">
        <v>45868</v>
      </c>
      <c r="AD4698" s="4">
        <v>45868</v>
      </c>
      <c r="AE4698" s="4">
        <v>45869</v>
      </c>
      <c r="AF4698" s="4"/>
      <c r="AG4698" s="36" t="s">
        <v>12648</v>
      </c>
      <c r="AH4698" s="36" t="s">
        <v>355</v>
      </c>
      <c r="AI4698" s="36" t="s">
        <v>723</v>
      </c>
      <c r="AJ4698" s="36" t="s">
        <v>142</v>
      </c>
      <c r="AK4698" s="36" t="s">
        <v>98</v>
      </c>
      <c r="AL4698" s="36" t="s">
        <v>356</v>
      </c>
      <c r="AM4698" s="36" t="s">
        <v>357</v>
      </c>
      <c r="AN4698" s="36">
        <v>135.14123000000001</v>
      </c>
      <c r="AO4698" s="36" t="s">
        <v>68</v>
      </c>
      <c r="AP4698" s="36"/>
      <c r="AQ4698" s="36"/>
      <c r="AR4698" s="36" t="s">
        <v>68</v>
      </c>
      <c r="AS4698" s="36"/>
      <c r="AT4698" s="36"/>
      <c r="AU4698" s="36" t="s">
        <v>721</v>
      </c>
      <c r="AV4698" s="36" t="s">
        <v>722</v>
      </c>
      <c r="AW4698" s="36">
        <v>295.53940999999998</v>
      </c>
      <c r="AX4698" s="36" t="s">
        <v>724</v>
      </c>
      <c r="AY4698" s="36" t="s">
        <v>725</v>
      </c>
      <c r="AZ4698" s="3">
        <v>4024</v>
      </c>
      <c r="BA4698" s="36" t="s">
        <v>60</v>
      </c>
      <c r="BB4698" s="36">
        <v>4024</v>
      </c>
      <c r="BC4698" s="36" t="s">
        <v>60</v>
      </c>
      <c r="BD4698" s="36" t="s">
        <v>60</v>
      </c>
      <c r="BE4698" s="36" t="s">
        <v>60</v>
      </c>
      <c r="BF4698" s="36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6" t="str">
        <f>IFERROR(VLOOKUP(Data_Power_app[[#This Row],[PRO ODER]],'Xuất-Delay-SLT'!B:C,2,0),"")</f>
        <v/>
      </c>
      <c r="BJ4698" s="36" t="str">
        <f>IFERROR(VLOOKUP(Data_Power_app[[#This Row],[PRO ODER]],'Plan Lean DC'!A:C,3,0),"")</f>
        <v/>
      </c>
      <c r="BK4698" s="36" t="str">
        <f>IFERROR(VLOOKUP(Data_Power_app[[#This Row],[PRO ODER]]&amp;"LEAN_IN",'Real Time'!A:D,4,0),"")</f>
        <v/>
      </c>
      <c r="BL4698" s="36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6" t="s">
        <v>12251</v>
      </c>
      <c r="C4699" s="36" t="s">
        <v>12252</v>
      </c>
      <c r="D4699" s="36" t="s">
        <v>84</v>
      </c>
      <c r="E4699" s="36" t="s">
        <v>137</v>
      </c>
      <c r="F4699" s="36" t="s">
        <v>59</v>
      </c>
      <c r="G4699" s="36">
        <v>10</v>
      </c>
      <c r="H4699" s="4">
        <v>45860</v>
      </c>
      <c r="I4699" s="4" t="s">
        <v>60</v>
      </c>
      <c r="J4699" s="4" t="s">
        <v>60</v>
      </c>
      <c r="K4699" s="4">
        <v>45861</v>
      </c>
      <c r="L4699" s="4"/>
      <c r="M4699" s="4">
        <v>45862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64</v>
      </c>
      <c r="U4699" s="4"/>
      <c r="V4699" s="4"/>
      <c r="W4699" s="4">
        <v>45866</v>
      </c>
      <c r="X4699" s="4"/>
      <c r="Y4699" s="4" t="s">
        <v>60</v>
      </c>
      <c r="Z4699" s="4">
        <v>45867</v>
      </c>
      <c r="AA4699" s="4"/>
      <c r="AB4699" s="4" t="s">
        <v>60</v>
      </c>
      <c r="AC4699" s="4">
        <v>45868</v>
      </c>
      <c r="AD4699" s="4">
        <v>45868</v>
      </c>
      <c r="AE4699" s="4">
        <v>45869</v>
      </c>
      <c r="AF4699" s="4"/>
      <c r="AG4699" s="36" t="s">
        <v>12648</v>
      </c>
      <c r="AH4699" s="36" t="s">
        <v>355</v>
      </c>
      <c r="AI4699" s="36" t="s">
        <v>723</v>
      </c>
      <c r="AJ4699" s="36" t="s">
        <v>142</v>
      </c>
      <c r="AK4699" s="36" t="s">
        <v>98</v>
      </c>
      <c r="AL4699" s="36" t="s">
        <v>356</v>
      </c>
      <c r="AM4699" s="36" t="s">
        <v>357</v>
      </c>
      <c r="AN4699" s="36">
        <v>0.33067000000000002</v>
      </c>
      <c r="AO4699" s="36" t="s">
        <v>68</v>
      </c>
      <c r="AP4699" s="36"/>
      <c r="AQ4699" s="36"/>
      <c r="AR4699" s="36" t="s">
        <v>68</v>
      </c>
      <c r="AS4699" s="36"/>
      <c r="AT4699" s="36"/>
      <c r="AU4699" s="36" t="s">
        <v>721</v>
      </c>
      <c r="AV4699" s="36" t="s">
        <v>722</v>
      </c>
      <c r="AW4699" s="36">
        <v>0.72311000000000003</v>
      </c>
      <c r="AX4699" s="36" t="s">
        <v>724</v>
      </c>
      <c r="AY4699" s="36" t="s">
        <v>725</v>
      </c>
      <c r="AZ4699" s="3">
        <v>10</v>
      </c>
      <c r="BA4699" s="36" t="s">
        <v>60</v>
      </c>
      <c r="BB4699" s="36">
        <v>10</v>
      </c>
      <c r="BC4699" s="36" t="s">
        <v>60</v>
      </c>
      <c r="BD4699" s="36" t="s">
        <v>60</v>
      </c>
      <c r="BE4699" s="36" t="s">
        <v>60</v>
      </c>
      <c r="BF4699" s="36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6" t="str">
        <f>IFERROR(VLOOKUP(Data_Power_app[[#This Row],[PRO ODER]],'Xuất-Delay-SLT'!B:C,2,0),"")</f>
        <v/>
      </c>
      <c r="BJ4699" s="36" t="str">
        <f>IFERROR(VLOOKUP(Data_Power_app[[#This Row],[PRO ODER]],'Plan Lean DC'!A:C,3,0),"")</f>
        <v/>
      </c>
      <c r="BK4699" s="36" t="str">
        <f>IFERROR(VLOOKUP(Data_Power_app[[#This Row],[PRO ODER]]&amp;"LEAN_IN",'Real Time'!A:D,4,0),"")</f>
        <v/>
      </c>
      <c r="BL4699" s="36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6" t="s">
        <v>16775</v>
      </c>
      <c r="C4700" s="36" t="s">
        <v>16776</v>
      </c>
      <c r="D4700" s="36" t="s">
        <v>84</v>
      </c>
      <c r="E4700" s="36" t="s">
        <v>137</v>
      </c>
      <c r="F4700" s="36" t="s">
        <v>59</v>
      </c>
      <c r="G4700" s="36">
        <v>528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>
        <v>45862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64</v>
      </c>
      <c r="U4700" s="4"/>
      <c r="V4700" s="4"/>
      <c r="W4700" s="4">
        <v>45866</v>
      </c>
      <c r="X4700" s="4"/>
      <c r="Y4700" s="4" t="s">
        <v>60</v>
      </c>
      <c r="Z4700" s="4">
        <v>45867</v>
      </c>
      <c r="AA4700" s="4"/>
      <c r="AB4700" s="4" t="s">
        <v>60</v>
      </c>
      <c r="AC4700" s="4">
        <v>45868</v>
      </c>
      <c r="AD4700" s="4">
        <v>45868</v>
      </c>
      <c r="AE4700" s="4">
        <v>45869</v>
      </c>
      <c r="AF4700" s="4"/>
      <c r="AG4700" s="36" t="s">
        <v>12648</v>
      </c>
      <c r="AH4700" s="36" t="s">
        <v>355</v>
      </c>
      <c r="AI4700" s="36" t="s">
        <v>727</v>
      </c>
      <c r="AJ4700" s="36" t="s">
        <v>142</v>
      </c>
      <c r="AK4700" s="36" t="s">
        <v>98</v>
      </c>
      <c r="AL4700" s="36" t="s">
        <v>356</v>
      </c>
      <c r="AM4700" s="36" t="s">
        <v>357</v>
      </c>
      <c r="AN4700" s="36">
        <v>18.153639999999999</v>
      </c>
      <c r="AO4700" s="36" t="s">
        <v>68</v>
      </c>
      <c r="AP4700" s="36"/>
      <c r="AQ4700" s="36"/>
      <c r="AR4700" s="36" t="s">
        <v>68</v>
      </c>
      <c r="AS4700" s="36"/>
      <c r="AT4700" s="36"/>
      <c r="AU4700" s="36" t="s">
        <v>728</v>
      </c>
      <c r="AV4700" s="36" t="s">
        <v>729</v>
      </c>
      <c r="AW4700" s="36">
        <v>39.700249999999997</v>
      </c>
      <c r="AX4700" s="36" t="s">
        <v>730</v>
      </c>
      <c r="AY4700" s="36" t="s">
        <v>731</v>
      </c>
      <c r="AZ4700" s="3">
        <v>528</v>
      </c>
      <c r="BA4700" s="36" t="s">
        <v>60</v>
      </c>
      <c r="BB4700" s="36">
        <v>528</v>
      </c>
      <c r="BC4700" s="36" t="s">
        <v>60</v>
      </c>
      <c r="BD4700" s="36" t="s">
        <v>60</v>
      </c>
      <c r="BE4700" s="36" t="s">
        <v>60</v>
      </c>
      <c r="BF4700" s="36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6" t="str">
        <f>IFERROR(VLOOKUP(Data_Power_app[[#This Row],[PRO ODER]],'Xuất-Delay-SLT'!B:C,2,0),"")</f>
        <v/>
      </c>
      <c r="BJ4700" s="36" t="str">
        <f>IFERROR(VLOOKUP(Data_Power_app[[#This Row],[PRO ODER]],'Plan Lean DC'!A:C,3,0),"")</f>
        <v/>
      </c>
      <c r="BK4700" s="36" t="str">
        <f>IFERROR(VLOOKUP(Data_Power_app[[#This Row],[PRO ODER]]&amp;"LEAN_IN",'Real Time'!A:D,4,0),"")</f>
        <v/>
      </c>
      <c r="BL4700" s="36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6" t="s">
        <v>12253</v>
      </c>
      <c r="C4701" s="36" t="s">
        <v>12254</v>
      </c>
      <c r="D4701" s="36" t="s">
        <v>84</v>
      </c>
      <c r="E4701" s="36" t="s">
        <v>137</v>
      </c>
      <c r="F4701" s="36" t="s">
        <v>59</v>
      </c>
      <c r="G4701" s="36">
        <v>26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>
        <v>45862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>
        <v>45864</v>
      </c>
      <c r="U4701" s="4"/>
      <c r="V4701" s="4"/>
      <c r="W4701" s="4">
        <v>45866</v>
      </c>
      <c r="X4701" s="4"/>
      <c r="Y4701" s="4" t="s">
        <v>60</v>
      </c>
      <c r="Z4701" s="4">
        <v>45867</v>
      </c>
      <c r="AA4701" s="4"/>
      <c r="AB4701" s="4" t="s">
        <v>60</v>
      </c>
      <c r="AC4701" s="4">
        <v>45868</v>
      </c>
      <c r="AD4701" s="4">
        <v>45868</v>
      </c>
      <c r="AE4701" s="4">
        <v>45869</v>
      </c>
      <c r="AF4701" s="4"/>
      <c r="AG4701" s="36" t="s">
        <v>12648</v>
      </c>
      <c r="AH4701" s="36" t="s">
        <v>355</v>
      </c>
      <c r="AI4701" s="36" t="s">
        <v>727</v>
      </c>
      <c r="AJ4701" s="36" t="s">
        <v>142</v>
      </c>
      <c r="AK4701" s="36" t="s">
        <v>98</v>
      </c>
      <c r="AL4701" s="36" t="s">
        <v>356</v>
      </c>
      <c r="AM4701" s="36" t="s">
        <v>357</v>
      </c>
      <c r="AN4701" s="36">
        <v>0.89220999999999995</v>
      </c>
      <c r="AO4701" s="36" t="s">
        <v>68</v>
      </c>
      <c r="AP4701" s="36"/>
      <c r="AQ4701" s="36"/>
      <c r="AR4701" s="36" t="s">
        <v>68</v>
      </c>
      <c r="AS4701" s="36"/>
      <c r="AT4701" s="36"/>
      <c r="AU4701" s="36" t="s">
        <v>728</v>
      </c>
      <c r="AV4701" s="36" t="s">
        <v>729</v>
      </c>
      <c r="AW4701" s="36">
        <v>1.9511700000000001</v>
      </c>
      <c r="AX4701" s="36" t="s">
        <v>730</v>
      </c>
      <c r="AY4701" s="36" t="s">
        <v>731</v>
      </c>
      <c r="AZ4701" s="3">
        <v>26</v>
      </c>
      <c r="BA4701" s="36" t="s">
        <v>60</v>
      </c>
      <c r="BB4701" s="36">
        <v>26</v>
      </c>
      <c r="BC4701" s="36" t="s">
        <v>60</v>
      </c>
      <c r="BD4701" s="36" t="s">
        <v>60</v>
      </c>
      <c r="BE4701" s="36" t="s">
        <v>60</v>
      </c>
      <c r="BF4701" s="36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6" t="str">
        <f>IFERROR(VLOOKUP(Data_Power_app[[#This Row],[PRO ODER]],'Xuất-Delay-SLT'!B:C,2,0),"")</f>
        <v/>
      </c>
      <c r="BJ4701" s="36" t="str">
        <f>IFERROR(VLOOKUP(Data_Power_app[[#This Row],[PRO ODER]],'Plan Lean DC'!A:C,3,0),"")</f>
        <v/>
      </c>
      <c r="BK4701" s="36" t="str">
        <f>IFERROR(VLOOKUP(Data_Power_app[[#This Row],[PRO ODER]]&amp;"LEAN_IN",'Real Time'!A:D,4,0),"")</f>
        <v/>
      </c>
      <c r="BL4701" s="36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6" t="s">
        <v>16777</v>
      </c>
      <c r="C4702" s="36" t="s">
        <v>16778</v>
      </c>
      <c r="D4702" s="36" t="s">
        <v>84</v>
      </c>
      <c r="E4702" s="36" t="s">
        <v>137</v>
      </c>
      <c r="F4702" s="36" t="s">
        <v>59</v>
      </c>
      <c r="G4702" s="36">
        <v>4441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>
        <v>45862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64</v>
      </c>
      <c r="U4702" s="4"/>
      <c r="V4702" s="4"/>
      <c r="W4702" s="4">
        <v>45866</v>
      </c>
      <c r="X4702" s="4"/>
      <c r="Y4702" s="4" t="s">
        <v>60</v>
      </c>
      <c r="Z4702" s="4">
        <v>45867</v>
      </c>
      <c r="AA4702" s="4"/>
      <c r="AB4702" s="4" t="s">
        <v>60</v>
      </c>
      <c r="AC4702" s="4">
        <v>45868</v>
      </c>
      <c r="AD4702" s="4">
        <v>45868</v>
      </c>
      <c r="AE4702" s="4">
        <v>45869</v>
      </c>
      <c r="AF4702" s="4"/>
      <c r="AG4702" s="36" t="s">
        <v>12648</v>
      </c>
      <c r="AH4702" s="36" t="s">
        <v>355</v>
      </c>
      <c r="AI4702" s="36" t="s">
        <v>1151</v>
      </c>
      <c r="AJ4702" s="36" t="s">
        <v>142</v>
      </c>
      <c r="AK4702" s="36" t="s">
        <v>65</v>
      </c>
      <c r="AL4702" s="36" t="s">
        <v>356</v>
      </c>
      <c r="AM4702" s="36" t="s">
        <v>357</v>
      </c>
      <c r="AN4702" s="36">
        <v>133.40853999999999</v>
      </c>
      <c r="AO4702" s="36" t="s">
        <v>68</v>
      </c>
      <c r="AP4702" s="36"/>
      <c r="AQ4702" s="36"/>
      <c r="AR4702" s="36" t="s">
        <v>68</v>
      </c>
      <c r="AS4702" s="36"/>
      <c r="AT4702" s="36"/>
      <c r="AU4702" s="36" t="s">
        <v>265</v>
      </c>
      <c r="AV4702" s="36" t="s">
        <v>266</v>
      </c>
      <c r="AW4702" s="36">
        <v>291.75815999999998</v>
      </c>
      <c r="AX4702" s="36" t="s">
        <v>1152</v>
      </c>
      <c r="AY4702" s="36" t="s">
        <v>1153</v>
      </c>
      <c r="AZ4702" s="3">
        <v>4441</v>
      </c>
      <c r="BA4702" s="36" t="s">
        <v>60</v>
      </c>
      <c r="BB4702" s="36">
        <v>4441</v>
      </c>
      <c r="BC4702" s="36" t="s">
        <v>60</v>
      </c>
      <c r="BD4702" s="36" t="s">
        <v>60</v>
      </c>
      <c r="BE4702" s="36" t="s">
        <v>60</v>
      </c>
      <c r="BF4702" s="36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6" t="str">
        <f>IFERROR(VLOOKUP(Data_Power_app[[#This Row],[PRO ODER]],'Xuất-Delay-SLT'!B:C,2,0),"")</f>
        <v/>
      </c>
      <c r="BJ4702" s="36" t="str">
        <f>IFERROR(VLOOKUP(Data_Power_app[[#This Row],[PRO ODER]],'Plan Lean DC'!A:C,3,0),"")</f>
        <v/>
      </c>
      <c r="BK4702" s="36" t="str">
        <f>IFERROR(VLOOKUP(Data_Power_app[[#This Row],[PRO ODER]]&amp;"LEAN_IN",'Real Time'!A:D,4,0),"")</f>
        <v/>
      </c>
      <c r="BL4702" s="36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6" t="s">
        <v>12255</v>
      </c>
      <c r="C4703" s="36" t="s">
        <v>12256</v>
      </c>
      <c r="D4703" s="36" t="s">
        <v>84</v>
      </c>
      <c r="E4703" s="36" t="s">
        <v>137</v>
      </c>
      <c r="F4703" s="36" t="s">
        <v>59</v>
      </c>
      <c r="G4703" s="36">
        <v>16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>
        <v>45862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64</v>
      </c>
      <c r="U4703" s="4"/>
      <c r="V4703" s="4"/>
      <c r="W4703" s="4">
        <v>45866</v>
      </c>
      <c r="X4703" s="4"/>
      <c r="Y4703" s="4" t="s">
        <v>60</v>
      </c>
      <c r="Z4703" s="4">
        <v>45867</v>
      </c>
      <c r="AA4703" s="4"/>
      <c r="AB4703" s="4" t="s">
        <v>60</v>
      </c>
      <c r="AC4703" s="4">
        <v>45868</v>
      </c>
      <c r="AD4703" s="4">
        <v>45868</v>
      </c>
      <c r="AE4703" s="4">
        <v>45869</v>
      </c>
      <c r="AF4703" s="4"/>
      <c r="AG4703" s="36" t="s">
        <v>12648</v>
      </c>
      <c r="AH4703" s="36" t="s">
        <v>355</v>
      </c>
      <c r="AI4703" s="36" t="s">
        <v>1151</v>
      </c>
      <c r="AJ4703" s="36" t="s">
        <v>142</v>
      </c>
      <c r="AK4703" s="36" t="s">
        <v>65</v>
      </c>
      <c r="AL4703" s="36" t="s">
        <v>356</v>
      </c>
      <c r="AM4703" s="36" t="s">
        <v>357</v>
      </c>
      <c r="AN4703" s="36">
        <v>0.48202</v>
      </c>
      <c r="AO4703" s="36" t="s">
        <v>68</v>
      </c>
      <c r="AP4703" s="36"/>
      <c r="AQ4703" s="36"/>
      <c r="AR4703" s="36" t="s">
        <v>68</v>
      </c>
      <c r="AS4703" s="36"/>
      <c r="AT4703" s="36"/>
      <c r="AU4703" s="36" t="s">
        <v>265</v>
      </c>
      <c r="AV4703" s="36" t="s">
        <v>266</v>
      </c>
      <c r="AW4703" s="36">
        <v>1.05419</v>
      </c>
      <c r="AX4703" s="36" t="s">
        <v>1152</v>
      </c>
      <c r="AY4703" s="36" t="s">
        <v>1153</v>
      </c>
      <c r="AZ4703" s="3">
        <v>16</v>
      </c>
      <c r="BA4703" s="36" t="s">
        <v>60</v>
      </c>
      <c r="BB4703" s="36">
        <v>16</v>
      </c>
      <c r="BC4703" s="36" t="s">
        <v>60</v>
      </c>
      <c r="BD4703" s="36" t="s">
        <v>60</v>
      </c>
      <c r="BE4703" s="36" t="s">
        <v>60</v>
      </c>
      <c r="BF4703" s="36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6" t="str">
        <f>IFERROR(VLOOKUP(Data_Power_app[[#This Row],[PRO ODER]],'Xuất-Delay-SLT'!B:C,2,0),"")</f>
        <v/>
      </c>
      <c r="BJ4703" s="36" t="str">
        <f>IFERROR(VLOOKUP(Data_Power_app[[#This Row],[PRO ODER]],'Plan Lean DC'!A:C,3,0),"")</f>
        <v/>
      </c>
      <c r="BK4703" s="36" t="str">
        <f>IFERROR(VLOOKUP(Data_Power_app[[#This Row],[PRO ODER]]&amp;"LEAN_IN",'Real Time'!A:D,4,0),"")</f>
        <v/>
      </c>
      <c r="BL4703" s="36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6" t="s">
        <v>16779</v>
      </c>
      <c r="C4704" s="36" t="s">
        <v>16780</v>
      </c>
      <c r="D4704" s="36" t="s">
        <v>84</v>
      </c>
      <c r="E4704" s="36" t="s">
        <v>164</v>
      </c>
      <c r="F4704" s="36" t="s">
        <v>59</v>
      </c>
      <c r="G4704" s="36">
        <v>657</v>
      </c>
      <c r="H4704" s="4">
        <v>45853</v>
      </c>
      <c r="I4704" s="4" t="s">
        <v>60</v>
      </c>
      <c r="J4704" s="4" t="s">
        <v>60</v>
      </c>
      <c r="K4704" s="4">
        <v>45859</v>
      </c>
      <c r="L4704" s="4"/>
      <c r="M4704" s="4">
        <v>458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62</v>
      </c>
      <c r="U4704" s="4"/>
      <c r="V4704" s="4"/>
      <c r="W4704" s="4">
        <v>45863</v>
      </c>
      <c r="X4704" s="4"/>
      <c r="Y4704" s="4" t="s">
        <v>60</v>
      </c>
      <c r="Z4704" s="4">
        <v>45865</v>
      </c>
      <c r="AA4704" s="4"/>
      <c r="AB4704" s="4" t="s">
        <v>60</v>
      </c>
      <c r="AC4704" s="4">
        <v>45866</v>
      </c>
      <c r="AD4704" s="4">
        <v>45868</v>
      </c>
      <c r="AE4704" s="4">
        <v>45869</v>
      </c>
      <c r="AF4704" s="4"/>
      <c r="AG4704" s="36" t="s">
        <v>12648</v>
      </c>
      <c r="AH4704" s="36" t="s">
        <v>10381</v>
      </c>
      <c r="AI4704" s="36" t="s">
        <v>10382</v>
      </c>
      <c r="AJ4704" s="36" t="s">
        <v>10383</v>
      </c>
      <c r="AK4704" s="36" t="s">
        <v>65</v>
      </c>
      <c r="AL4704" s="36" t="s">
        <v>10384</v>
      </c>
      <c r="AM4704" s="36" t="s">
        <v>10385</v>
      </c>
      <c r="AN4704" s="36">
        <v>18.915669999999999</v>
      </c>
      <c r="AO4704" s="36" t="s">
        <v>68</v>
      </c>
      <c r="AP4704" s="36"/>
      <c r="AQ4704" s="36"/>
      <c r="AR4704" s="36" t="s">
        <v>68</v>
      </c>
      <c r="AS4704" s="36"/>
      <c r="AT4704" s="36"/>
      <c r="AU4704" s="36" t="s">
        <v>10386</v>
      </c>
      <c r="AV4704" s="36" t="s">
        <v>10387</v>
      </c>
      <c r="AW4704" s="36">
        <v>41.372210000000003</v>
      </c>
      <c r="AX4704" s="36" t="s">
        <v>10388</v>
      </c>
      <c r="AY4704" s="36" t="s">
        <v>10389</v>
      </c>
      <c r="AZ4704" s="3">
        <v>657</v>
      </c>
      <c r="BA4704" s="36" t="s">
        <v>60</v>
      </c>
      <c r="BB4704" s="36">
        <v>657</v>
      </c>
      <c r="BC4704" s="36" t="s">
        <v>60</v>
      </c>
      <c r="BD4704" s="36" t="s">
        <v>60</v>
      </c>
      <c r="BE4704" s="36" t="s">
        <v>60</v>
      </c>
      <c r="BF4704" s="36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6" t="str">
        <f>IFERROR(VLOOKUP(Data_Power_app[[#This Row],[PRO ODER]],'Xuất-Delay-SLT'!B:C,2,0),"")</f>
        <v/>
      </c>
      <c r="BJ4704" s="36" t="str">
        <f>IFERROR(VLOOKUP(Data_Power_app[[#This Row],[PRO ODER]],'Plan Lean DC'!A:C,3,0),"")</f>
        <v/>
      </c>
      <c r="BK4704" s="36" t="str">
        <f>IFERROR(VLOOKUP(Data_Power_app[[#This Row],[PRO ODER]]&amp;"LEAN_IN",'Real Time'!A:D,4,0),"")</f>
        <v/>
      </c>
      <c r="BL4704" s="36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6" t="s">
        <v>16783</v>
      </c>
      <c r="C4705" s="36" t="s">
        <v>16784</v>
      </c>
      <c r="D4705" s="36" t="s">
        <v>84</v>
      </c>
      <c r="E4705" s="36" t="s">
        <v>140</v>
      </c>
      <c r="F4705" s="36" t="s">
        <v>59</v>
      </c>
      <c r="G4705" s="36">
        <v>3663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>
        <v>45862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64</v>
      </c>
      <c r="U4705" s="4"/>
      <c r="V4705" s="4"/>
      <c r="W4705" s="4">
        <v>45866</v>
      </c>
      <c r="X4705" s="4"/>
      <c r="Y4705" s="4" t="s">
        <v>60</v>
      </c>
      <c r="Z4705" s="4">
        <v>45867</v>
      </c>
      <c r="AA4705" s="4"/>
      <c r="AB4705" s="4" t="s">
        <v>60</v>
      </c>
      <c r="AC4705" s="4">
        <v>45868</v>
      </c>
      <c r="AD4705" s="4">
        <v>45868</v>
      </c>
      <c r="AE4705" s="4">
        <v>45869</v>
      </c>
      <c r="AF4705" s="4"/>
      <c r="AG4705" s="36" t="s">
        <v>12648</v>
      </c>
      <c r="AH4705" s="36" t="s">
        <v>175</v>
      </c>
      <c r="AI4705" s="36" t="s">
        <v>858</v>
      </c>
      <c r="AJ4705" s="36" t="s">
        <v>142</v>
      </c>
      <c r="AK4705" s="36" t="s">
        <v>98</v>
      </c>
      <c r="AL4705" s="36" t="s">
        <v>143</v>
      </c>
      <c r="AM4705" s="36" t="s">
        <v>144</v>
      </c>
      <c r="AN4705" s="36">
        <v>127.95543000000001</v>
      </c>
      <c r="AO4705" s="36" t="s">
        <v>68</v>
      </c>
      <c r="AP4705" s="36"/>
      <c r="AQ4705" s="36"/>
      <c r="AR4705" s="36" t="s">
        <v>68</v>
      </c>
      <c r="AS4705" s="36"/>
      <c r="AT4705" s="36"/>
      <c r="AU4705" s="36" t="s">
        <v>261</v>
      </c>
      <c r="AV4705" s="36" t="s">
        <v>262</v>
      </c>
      <c r="AW4705" s="36">
        <v>279.82427999999999</v>
      </c>
      <c r="AX4705" s="36" t="s">
        <v>986</v>
      </c>
      <c r="AY4705" s="36" t="s">
        <v>987</v>
      </c>
      <c r="AZ4705" s="3">
        <v>2522</v>
      </c>
      <c r="BA4705" s="36" t="s">
        <v>60</v>
      </c>
      <c r="BB4705" s="36">
        <v>3663</v>
      </c>
      <c r="BC4705" s="36" t="s">
        <v>60</v>
      </c>
      <c r="BD4705" s="36" t="s">
        <v>60</v>
      </c>
      <c r="BE4705" s="36" t="s">
        <v>60</v>
      </c>
      <c r="BF4705" s="36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6" t="str">
        <f>IFERROR(VLOOKUP(Data_Power_app[[#This Row],[PRO ODER]],'Xuất-Delay-SLT'!B:C,2,0),"")</f>
        <v/>
      </c>
      <c r="BJ4705" s="36" t="str">
        <f>IFERROR(VLOOKUP(Data_Power_app[[#This Row],[PRO ODER]],'Plan Lean DC'!A:C,3,0),"")</f>
        <v/>
      </c>
      <c r="BK4705" s="36" t="str">
        <f>IFERROR(VLOOKUP(Data_Power_app[[#This Row],[PRO ODER]]&amp;"LEAN_IN",'Real Time'!A:D,4,0),"")</f>
        <v/>
      </c>
      <c r="BL4705" s="36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6" t="s">
        <v>12257</v>
      </c>
      <c r="C4706" s="36" t="s">
        <v>12258</v>
      </c>
      <c r="D4706" s="36" t="s">
        <v>84</v>
      </c>
      <c r="E4706" s="36" t="s">
        <v>85</v>
      </c>
      <c r="F4706" s="36" t="s">
        <v>59</v>
      </c>
      <c r="G4706" s="36">
        <v>266</v>
      </c>
      <c r="H4706" s="4">
        <v>45853</v>
      </c>
      <c r="I4706" s="4">
        <v>45850</v>
      </c>
      <c r="J4706" s="4" t="s">
        <v>68</v>
      </c>
      <c r="K4706" s="4">
        <v>45859</v>
      </c>
      <c r="L4706" s="4"/>
      <c r="M4706" s="4">
        <v>458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62</v>
      </c>
      <c r="U4706" s="4"/>
      <c r="V4706" s="4"/>
      <c r="W4706" s="4">
        <v>45863</v>
      </c>
      <c r="X4706" s="4"/>
      <c r="Y4706" s="4" t="s">
        <v>60</v>
      </c>
      <c r="Z4706" s="4" t="s">
        <v>60</v>
      </c>
      <c r="AA4706" s="4"/>
      <c r="AB4706" s="4" t="s">
        <v>60</v>
      </c>
      <c r="AC4706" s="4">
        <v>45866</v>
      </c>
      <c r="AD4706" s="4">
        <v>45868</v>
      </c>
      <c r="AE4706" s="4">
        <v>45869</v>
      </c>
      <c r="AF4706" s="4"/>
      <c r="AG4706" s="36" t="s">
        <v>111</v>
      </c>
      <c r="AH4706" s="36" t="s">
        <v>87</v>
      </c>
      <c r="AI4706" s="36" t="s">
        <v>1159</v>
      </c>
      <c r="AJ4706" s="36" t="s">
        <v>88</v>
      </c>
      <c r="AK4706" s="36" t="s">
        <v>65</v>
      </c>
      <c r="AL4706" s="36" t="s">
        <v>89</v>
      </c>
      <c r="AM4706" s="36" t="s">
        <v>90</v>
      </c>
      <c r="AN4706" s="36">
        <v>10.17245</v>
      </c>
      <c r="AO4706" s="36" t="s">
        <v>91</v>
      </c>
      <c r="AP4706" s="36" t="s">
        <v>92</v>
      </c>
      <c r="AQ4706" s="36">
        <v>10.17245</v>
      </c>
      <c r="AR4706" s="36" t="s">
        <v>68</v>
      </c>
      <c r="AS4706" s="36"/>
      <c r="AT4706" s="36"/>
      <c r="AU4706" s="36" t="s">
        <v>422</v>
      </c>
      <c r="AV4706" s="36" t="s">
        <v>423</v>
      </c>
      <c r="AW4706" s="36">
        <v>18.911629999999999</v>
      </c>
      <c r="AX4706" s="36" t="s">
        <v>68</v>
      </c>
      <c r="AY4706" s="36" t="s">
        <v>68</v>
      </c>
      <c r="AZ4706" s="3" t="s">
        <v>68</v>
      </c>
      <c r="BA4706" s="36" t="s">
        <v>60</v>
      </c>
      <c r="BB4706" s="36">
        <v>266</v>
      </c>
      <c r="BC4706" s="36" t="s">
        <v>60</v>
      </c>
      <c r="BD4706" s="36" t="s">
        <v>60</v>
      </c>
      <c r="BE4706" s="36" t="s">
        <v>60</v>
      </c>
      <c r="BF4706" s="36" t="str">
        <f>IFERROR(VLOOKUP(Data_Power_app[[#This Row],[PRO ODER]],'Result'!H:J,3,0),"")</f>
        <v>LAMINATION 1</v>
      </c>
      <c r="BG4706" s="11" t="str">
        <f>IFERROR(VLOOKUP(Data_Power_app[[#This Row],[PRO ODER]]&amp;"LAM",'Real Time'!A:E,4,0),"")</f>
        <v/>
      </c>
      <c r="BH4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6" t="str">
        <f>IFERROR(VLOOKUP(Data_Power_app[[#This Row],[PRO ODER]],'Xuất-Delay-SLT'!B:C,2,0),"")</f>
        <v/>
      </c>
      <c r="BJ4706" s="36" t="str">
        <f>IFERROR(VLOOKUP(Data_Power_app[[#This Row],[PRO ODER]],'Plan Lean DC'!A:C,3,0),"")</f>
        <v/>
      </c>
      <c r="BK4706" s="36" t="str">
        <f>IFERROR(VLOOKUP(Data_Power_app[[#This Row],[PRO ODER]]&amp;"LEAN_IN",'Real Time'!A:D,4,0),"")</f>
        <v/>
      </c>
      <c r="BL4706" s="36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6" t="s">
        <v>12259</v>
      </c>
      <c r="C4707" s="36" t="s">
        <v>12260</v>
      </c>
      <c r="D4707" s="36" t="s">
        <v>84</v>
      </c>
      <c r="E4707" s="36" t="s">
        <v>85</v>
      </c>
      <c r="F4707" s="36" t="s">
        <v>59</v>
      </c>
      <c r="G4707" s="36">
        <v>2683</v>
      </c>
      <c r="H4707" s="4">
        <v>45853</v>
      </c>
      <c r="I4707" s="4">
        <v>45850</v>
      </c>
      <c r="J4707" s="4" t="s">
        <v>68</v>
      </c>
      <c r="K4707" s="4">
        <v>45859</v>
      </c>
      <c r="L4707" s="4"/>
      <c r="M4707" s="4">
        <v>458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62</v>
      </c>
      <c r="U4707" s="4"/>
      <c r="V4707" s="4"/>
      <c r="W4707" s="4">
        <v>45863</v>
      </c>
      <c r="X4707" s="4"/>
      <c r="Y4707" s="4" t="s">
        <v>60</v>
      </c>
      <c r="Z4707" s="4" t="s">
        <v>60</v>
      </c>
      <c r="AA4707" s="4"/>
      <c r="AB4707" s="4" t="s">
        <v>60</v>
      </c>
      <c r="AC4707" s="4">
        <v>45866</v>
      </c>
      <c r="AD4707" s="4">
        <v>45868</v>
      </c>
      <c r="AE4707" s="4">
        <v>45869</v>
      </c>
      <c r="AF4707" s="4"/>
      <c r="AG4707" s="36" t="s">
        <v>111</v>
      </c>
      <c r="AH4707" s="36" t="s">
        <v>87</v>
      </c>
      <c r="AI4707" s="36" t="s">
        <v>4487</v>
      </c>
      <c r="AJ4707" s="36" t="s">
        <v>88</v>
      </c>
      <c r="AK4707" s="36" t="s">
        <v>65</v>
      </c>
      <c r="AL4707" s="36" t="s">
        <v>4488</v>
      </c>
      <c r="AM4707" s="36" t="s">
        <v>4489</v>
      </c>
      <c r="AN4707" s="36">
        <v>104.19047</v>
      </c>
      <c r="AO4707" s="36" t="s">
        <v>91</v>
      </c>
      <c r="AP4707" s="36" t="s">
        <v>92</v>
      </c>
      <c r="AQ4707" s="36">
        <v>104.19047</v>
      </c>
      <c r="AR4707" s="36" t="s">
        <v>68</v>
      </c>
      <c r="AS4707" s="36"/>
      <c r="AT4707" s="36"/>
      <c r="AU4707" s="36" t="s">
        <v>4490</v>
      </c>
      <c r="AV4707" s="36" t="s">
        <v>4491</v>
      </c>
      <c r="AW4707" s="36">
        <v>193.70374000000001</v>
      </c>
      <c r="AX4707" s="36" t="s">
        <v>68</v>
      </c>
      <c r="AY4707" s="36" t="s">
        <v>68</v>
      </c>
      <c r="AZ4707" s="3" t="s">
        <v>68</v>
      </c>
      <c r="BA4707" s="36" t="s">
        <v>60</v>
      </c>
      <c r="BB4707" s="36">
        <v>2683</v>
      </c>
      <c r="BC4707" s="36" t="s">
        <v>60</v>
      </c>
      <c r="BD4707" s="36" t="s">
        <v>60</v>
      </c>
      <c r="BE4707" s="36" t="s">
        <v>60</v>
      </c>
      <c r="BF4707" s="36" t="str">
        <f>IFERROR(VLOOKUP(Data_Power_app[[#This Row],[PRO ODER]],'Result'!H:J,3,0),"")</f>
        <v>LAMINATION 1</v>
      </c>
      <c r="BG4707" s="11" t="str">
        <f>IFERROR(VLOOKUP(Data_Power_app[[#This Row],[PRO ODER]]&amp;"LAM",'Real Time'!A:E,4,0),"")</f>
        <v/>
      </c>
      <c r="BH4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6" t="str">
        <f>IFERROR(VLOOKUP(Data_Power_app[[#This Row],[PRO ODER]],'Xuất-Delay-SLT'!B:C,2,0),"")</f>
        <v/>
      </c>
      <c r="BJ4707" s="36" t="str">
        <f>IFERROR(VLOOKUP(Data_Power_app[[#This Row],[PRO ODER]],'Plan Lean DC'!A:C,3,0),"")</f>
        <v/>
      </c>
      <c r="BK4707" s="36" t="str">
        <f>IFERROR(VLOOKUP(Data_Power_app[[#This Row],[PRO ODER]]&amp;"LEAN_IN",'Real Time'!A:D,4,0),"")</f>
        <v/>
      </c>
      <c r="BL4707" s="36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6" t="s">
        <v>16963</v>
      </c>
      <c r="C4708" s="36" t="s">
        <v>16964</v>
      </c>
      <c r="D4708" s="36" t="s">
        <v>84</v>
      </c>
      <c r="E4708" s="36" t="s">
        <v>194</v>
      </c>
      <c r="F4708" s="36" t="s">
        <v>72</v>
      </c>
      <c r="G4708" s="36">
        <v>6</v>
      </c>
      <c r="H4708" s="4">
        <v>45861</v>
      </c>
      <c r="I4708" s="4" t="s">
        <v>60</v>
      </c>
      <c r="J4708" s="4" t="s">
        <v>60</v>
      </c>
      <c r="K4708" s="4">
        <v>45863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4</v>
      </c>
      <c r="X4708" s="4"/>
      <c r="Y4708" s="4" t="s">
        <v>60</v>
      </c>
      <c r="Z4708" s="4">
        <v>45867</v>
      </c>
      <c r="AA4708" s="4"/>
      <c r="AB4708" s="4" t="s">
        <v>60</v>
      </c>
      <c r="AC4708" s="4">
        <v>45868</v>
      </c>
      <c r="AD4708" s="4">
        <v>45868</v>
      </c>
      <c r="AE4708" s="4">
        <v>45869</v>
      </c>
      <c r="AF4708" s="4"/>
      <c r="AG4708" s="36" t="s">
        <v>12648</v>
      </c>
      <c r="AH4708" s="36" t="s">
        <v>333</v>
      </c>
      <c r="AI4708" s="36" t="s">
        <v>334</v>
      </c>
      <c r="AJ4708" s="36" t="s">
        <v>74</v>
      </c>
      <c r="AK4708" s="36" t="s">
        <v>65</v>
      </c>
      <c r="AL4708" s="36" t="s">
        <v>157</v>
      </c>
      <c r="AM4708" s="36" t="s">
        <v>158</v>
      </c>
      <c r="AN4708" s="36">
        <v>0.18725</v>
      </c>
      <c r="AO4708" s="36" t="s">
        <v>91</v>
      </c>
      <c r="AP4708" s="36" t="s">
        <v>92</v>
      </c>
      <c r="AQ4708" s="36">
        <v>0.18725</v>
      </c>
      <c r="AR4708" s="36" t="s">
        <v>68</v>
      </c>
      <c r="AS4708" s="36"/>
      <c r="AT4708" s="36"/>
      <c r="AU4708" s="36" t="s">
        <v>190</v>
      </c>
      <c r="AV4708" s="36" t="s">
        <v>191</v>
      </c>
      <c r="AW4708" s="36">
        <v>0.34811999999999999</v>
      </c>
      <c r="AX4708" s="36" t="s">
        <v>335</v>
      </c>
      <c r="AY4708" s="36" t="s">
        <v>336</v>
      </c>
      <c r="AZ4708" s="3">
        <v>6</v>
      </c>
      <c r="BA4708" s="36" t="s">
        <v>173</v>
      </c>
      <c r="BB4708" s="36">
        <v>6</v>
      </c>
      <c r="BC4708" s="36" t="s">
        <v>60</v>
      </c>
      <c r="BD4708" s="36" t="s">
        <v>60</v>
      </c>
      <c r="BE4708" s="36" t="s">
        <v>337</v>
      </c>
      <c r="BF4708" s="36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6" t="str">
        <f>IFERROR(VLOOKUP(Data_Power_app[[#This Row],[PRO ODER]],'Xuất-Delay-SLT'!B:C,2,0),"")</f>
        <v/>
      </c>
      <c r="BJ4708" s="36" t="str">
        <f>IFERROR(VLOOKUP(Data_Power_app[[#This Row],[PRO ODER]],'Plan Lean DC'!A:C,3,0),"")</f>
        <v/>
      </c>
      <c r="BK4708" s="36" t="str">
        <f>IFERROR(VLOOKUP(Data_Power_app[[#This Row],[PRO ODER]]&amp;"LEAN_IN",'Real Time'!A:D,4,0),"")</f>
        <v/>
      </c>
      <c r="BL4708" s="36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6" t="s">
        <v>16965</v>
      </c>
      <c r="C4709" s="36" t="s">
        <v>16966</v>
      </c>
      <c r="D4709" s="36" t="s">
        <v>84</v>
      </c>
      <c r="E4709" s="36" t="s">
        <v>194</v>
      </c>
      <c r="F4709" s="36" t="s">
        <v>72</v>
      </c>
      <c r="G4709" s="36">
        <v>12</v>
      </c>
      <c r="H4709" s="4">
        <v>45861</v>
      </c>
      <c r="I4709" s="4" t="s">
        <v>60</v>
      </c>
      <c r="J4709" s="4" t="s">
        <v>60</v>
      </c>
      <c r="K4709" s="4">
        <v>45863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4</v>
      </c>
      <c r="X4709" s="4"/>
      <c r="Y4709" s="4" t="s">
        <v>60</v>
      </c>
      <c r="Z4709" s="4">
        <v>45867</v>
      </c>
      <c r="AA4709" s="4"/>
      <c r="AB4709" s="4" t="s">
        <v>60</v>
      </c>
      <c r="AC4709" s="4">
        <v>45868</v>
      </c>
      <c r="AD4709" s="4">
        <v>45868</v>
      </c>
      <c r="AE4709" s="4">
        <v>45869</v>
      </c>
      <c r="AF4709" s="4"/>
      <c r="AG4709" s="36" t="s">
        <v>12648</v>
      </c>
      <c r="AH4709" s="36" t="s">
        <v>333</v>
      </c>
      <c r="AI4709" s="36" t="s">
        <v>334</v>
      </c>
      <c r="AJ4709" s="36" t="s">
        <v>74</v>
      </c>
      <c r="AK4709" s="36" t="s">
        <v>65</v>
      </c>
      <c r="AL4709" s="36" t="s">
        <v>157</v>
      </c>
      <c r="AM4709" s="36" t="s">
        <v>158</v>
      </c>
      <c r="AN4709" s="36">
        <v>0.37451000000000001</v>
      </c>
      <c r="AO4709" s="36" t="s">
        <v>91</v>
      </c>
      <c r="AP4709" s="36" t="s">
        <v>92</v>
      </c>
      <c r="AQ4709" s="36">
        <v>0.37451000000000001</v>
      </c>
      <c r="AR4709" s="36" t="s">
        <v>68</v>
      </c>
      <c r="AS4709" s="36"/>
      <c r="AT4709" s="36"/>
      <c r="AU4709" s="36" t="s">
        <v>190</v>
      </c>
      <c r="AV4709" s="36" t="s">
        <v>191</v>
      </c>
      <c r="AW4709" s="36">
        <v>0.69623999999999997</v>
      </c>
      <c r="AX4709" s="36" t="s">
        <v>335</v>
      </c>
      <c r="AY4709" s="36" t="s">
        <v>336</v>
      </c>
      <c r="AZ4709" s="3">
        <v>12</v>
      </c>
      <c r="BA4709" s="36" t="s">
        <v>173</v>
      </c>
      <c r="BB4709" s="36">
        <v>12</v>
      </c>
      <c r="BC4709" s="36" t="s">
        <v>60</v>
      </c>
      <c r="BD4709" s="36" t="s">
        <v>60</v>
      </c>
      <c r="BE4709" s="36" t="s">
        <v>337</v>
      </c>
      <c r="BF4709" s="36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6" t="str">
        <f>IFERROR(VLOOKUP(Data_Power_app[[#This Row],[PRO ODER]],'Xuất-Delay-SLT'!B:C,2,0),"")</f>
        <v/>
      </c>
      <c r="BJ4709" s="36" t="str">
        <f>IFERROR(VLOOKUP(Data_Power_app[[#This Row],[PRO ODER]],'Plan Lean DC'!A:C,3,0),"")</f>
        <v/>
      </c>
      <c r="BK4709" s="36" t="str">
        <f>IFERROR(VLOOKUP(Data_Power_app[[#This Row],[PRO ODER]]&amp;"LEAN_IN",'Real Time'!A:D,4,0),"")</f>
        <v/>
      </c>
      <c r="BL4709" s="36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6" t="s">
        <v>12263</v>
      </c>
      <c r="C4710" s="36" t="s">
        <v>12264</v>
      </c>
      <c r="D4710" s="36" t="s">
        <v>84</v>
      </c>
      <c r="E4710" s="36" t="s">
        <v>85</v>
      </c>
      <c r="F4710" s="36" t="s">
        <v>59</v>
      </c>
      <c r="G4710" s="36">
        <v>2331</v>
      </c>
      <c r="H4710" s="4">
        <v>45853</v>
      </c>
      <c r="I4710" s="4">
        <v>45850</v>
      </c>
      <c r="J4710" s="4" t="s">
        <v>68</v>
      </c>
      <c r="K4710" s="4">
        <v>45859</v>
      </c>
      <c r="L4710" s="4"/>
      <c r="M4710" s="4">
        <v>458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62</v>
      </c>
      <c r="U4710" s="4"/>
      <c r="V4710" s="4"/>
      <c r="W4710" s="4">
        <v>45863</v>
      </c>
      <c r="X4710" s="4"/>
      <c r="Y4710" s="4" t="s">
        <v>60</v>
      </c>
      <c r="Z4710" s="4" t="s">
        <v>60</v>
      </c>
      <c r="AA4710" s="4"/>
      <c r="AB4710" s="4" t="s">
        <v>60</v>
      </c>
      <c r="AC4710" s="4">
        <v>45866</v>
      </c>
      <c r="AD4710" s="4">
        <v>45868</v>
      </c>
      <c r="AE4710" s="4">
        <v>45869</v>
      </c>
      <c r="AF4710" s="4"/>
      <c r="AG4710" s="36" t="s">
        <v>111</v>
      </c>
      <c r="AH4710" s="36" t="s">
        <v>87</v>
      </c>
      <c r="AI4710" s="36" t="s">
        <v>12265</v>
      </c>
      <c r="AJ4710" s="36" t="s">
        <v>88</v>
      </c>
      <c r="AK4710" s="36" t="s">
        <v>65</v>
      </c>
      <c r="AL4710" s="36" t="s">
        <v>89</v>
      </c>
      <c r="AM4710" s="36" t="s">
        <v>90</v>
      </c>
      <c r="AN4710" s="36">
        <v>99.713729999999998</v>
      </c>
      <c r="AO4710" s="36" t="s">
        <v>91</v>
      </c>
      <c r="AP4710" s="36" t="s">
        <v>92</v>
      </c>
      <c r="AQ4710" s="36">
        <v>99.713729999999998</v>
      </c>
      <c r="AR4710" s="36" t="s">
        <v>68</v>
      </c>
      <c r="AS4710" s="36"/>
      <c r="AT4710" s="36"/>
      <c r="AU4710" s="36" t="s">
        <v>12266</v>
      </c>
      <c r="AV4710" s="36" t="s">
        <v>12267</v>
      </c>
      <c r="AW4710" s="36">
        <v>185.38088999999999</v>
      </c>
      <c r="AX4710" s="36" t="s">
        <v>68</v>
      </c>
      <c r="AY4710" s="36" t="s">
        <v>68</v>
      </c>
      <c r="AZ4710" s="3" t="s">
        <v>68</v>
      </c>
      <c r="BA4710" s="36" t="s">
        <v>60</v>
      </c>
      <c r="BB4710" s="36">
        <v>2331</v>
      </c>
      <c r="BC4710" s="36" t="s">
        <v>60</v>
      </c>
      <c r="BD4710" s="36" t="s">
        <v>60</v>
      </c>
      <c r="BE4710" s="36" t="s">
        <v>60</v>
      </c>
      <c r="BF4710" s="36" t="str">
        <f>IFERROR(VLOOKUP(Data_Power_app[[#This Row],[PRO ODER]],'Result'!H:J,3,0),"")</f>
        <v>LAMINATION 1</v>
      </c>
      <c r="BG4710" s="11" t="str">
        <f>IFERROR(VLOOKUP(Data_Power_app[[#This Row],[PRO ODER]]&amp;"LAM",'Real Time'!A:E,4,0),"")</f>
        <v/>
      </c>
      <c r="BH4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6" t="str">
        <f>IFERROR(VLOOKUP(Data_Power_app[[#This Row],[PRO ODER]],'Xuất-Delay-SLT'!B:C,2,0),"")</f>
        <v/>
      </c>
      <c r="BJ4710" s="36" t="str">
        <f>IFERROR(VLOOKUP(Data_Power_app[[#This Row],[PRO ODER]],'Plan Lean DC'!A:C,3,0),"")</f>
        <v/>
      </c>
      <c r="BK4710" s="36" t="str">
        <f>IFERROR(VLOOKUP(Data_Power_app[[#This Row],[PRO ODER]]&amp;"LEAN_IN",'Real Time'!A:D,4,0),"")</f>
        <v/>
      </c>
      <c r="BL4710" s="36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6" t="s">
        <v>17000</v>
      </c>
      <c r="C4711" s="36" t="s">
        <v>17001</v>
      </c>
      <c r="D4711" s="36" t="s">
        <v>84</v>
      </c>
      <c r="E4711" s="36" t="s">
        <v>140</v>
      </c>
      <c r="F4711" s="36" t="s">
        <v>59</v>
      </c>
      <c r="G4711" s="36">
        <v>4011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>
        <v>45862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>
        <v>45864</v>
      </c>
      <c r="U4711" s="4"/>
      <c r="V4711" s="4"/>
      <c r="W4711" s="4">
        <v>45866</v>
      </c>
      <c r="X4711" s="4"/>
      <c r="Y4711" s="4" t="s">
        <v>60</v>
      </c>
      <c r="Z4711" s="4">
        <v>45867</v>
      </c>
      <c r="AA4711" s="4"/>
      <c r="AB4711" s="4" t="s">
        <v>60</v>
      </c>
      <c r="AC4711" s="4">
        <v>45868</v>
      </c>
      <c r="AD4711" s="4">
        <v>45868</v>
      </c>
      <c r="AE4711" s="4">
        <v>45869</v>
      </c>
      <c r="AF4711" s="4"/>
      <c r="AG4711" s="36" t="s">
        <v>12648</v>
      </c>
      <c r="AH4711" s="36" t="s">
        <v>175</v>
      </c>
      <c r="AI4711" s="36" t="s">
        <v>840</v>
      </c>
      <c r="AJ4711" s="36" t="s">
        <v>142</v>
      </c>
      <c r="AK4711" s="36" t="s">
        <v>98</v>
      </c>
      <c r="AL4711" s="36" t="s">
        <v>143</v>
      </c>
      <c r="AM4711" s="36" t="s">
        <v>144</v>
      </c>
      <c r="AN4711" s="36">
        <v>142.53278</v>
      </c>
      <c r="AO4711" s="36" t="s">
        <v>68</v>
      </c>
      <c r="AP4711" s="36"/>
      <c r="AQ4711" s="36"/>
      <c r="AR4711" s="36" t="s">
        <v>68</v>
      </c>
      <c r="AS4711" s="36"/>
      <c r="AT4711" s="36"/>
      <c r="AU4711" s="36" t="s">
        <v>479</v>
      </c>
      <c r="AV4711" s="36" t="s">
        <v>480</v>
      </c>
      <c r="AW4711" s="36">
        <v>311.70024999999998</v>
      </c>
      <c r="AX4711" s="36" t="s">
        <v>971</v>
      </c>
      <c r="AY4711" s="36" t="s">
        <v>966</v>
      </c>
      <c r="AZ4711" s="3">
        <v>3086</v>
      </c>
      <c r="BA4711" s="36" t="s">
        <v>60</v>
      </c>
      <c r="BB4711" s="36">
        <v>4011</v>
      </c>
      <c r="BC4711" s="36" t="s">
        <v>60</v>
      </c>
      <c r="BD4711" s="36" t="s">
        <v>60</v>
      </c>
      <c r="BE4711" s="36" t="s">
        <v>60</v>
      </c>
      <c r="BF4711" s="36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6" t="str">
        <f>IFERROR(VLOOKUP(Data_Power_app[[#This Row],[PRO ODER]],'Xuất-Delay-SLT'!B:C,2,0),"")</f>
        <v/>
      </c>
      <c r="BJ4711" s="36" t="str">
        <f>IFERROR(VLOOKUP(Data_Power_app[[#This Row],[PRO ODER]],'Plan Lean DC'!A:C,3,0),"")</f>
        <v/>
      </c>
      <c r="BK4711" s="36" t="str">
        <f>IFERROR(VLOOKUP(Data_Power_app[[#This Row],[PRO ODER]]&amp;"LEAN_IN",'Real Time'!A:D,4,0),"")</f>
        <v/>
      </c>
      <c r="BL4711" s="36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6" t="s">
        <v>17002</v>
      </c>
      <c r="C4712" s="36" t="s">
        <v>17003</v>
      </c>
      <c r="D4712" s="36" t="s">
        <v>84</v>
      </c>
      <c r="E4712" s="36" t="s">
        <v>140</v>
      </c>
      <c r="F4712" s="36" t="s">
        <v>59</v>
      </c>
      <c r="G4712" s="36">
        <v>4379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>
        <v>45862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>
        <v>45864</v>
      </c>
      <c r="U4712" s="4"/>
      <c r="V4712" s="4"/>
      <c r="W4712" s="4">
        <v>45866</v>
      </c>
      <c r="X4712" s="4"/>
      <c r="Y4712" s="4" t="s">
        <v>60</v>
      </c>
      <c r="Z4712" s="4">
        <v>45867</v>
      </c>
      <c r="AA4712" s="4"/>
      <c r="AB4712" s="4" t="s">
        <v>60</v>
      </c>
      <c r="AC4712" s="4">
        <v>45868</v>
      </c>
      <c r="AD4712" s="4">
        <v>45868</v>
      </c>
      <c r="AE4712" s="4">
        <v>45869</v>
      </c>
      <c r="AF4712" s="4"/>
      <c r="AG4712" s="36" t="s">
        <v>12648</v>
      </c>
      <c r="AH4712" s="36" t="s">
        <v>175</v>
      </c>
      <c r="AI4712" s="36" t="s">
        <v>588</v>
      </c>
      <c r="AJ4712" s="36" t="s">
        <v>142</v>
      </c>
      <c r="AK4712" s="36" t="s">
        <v>98</v>
      </c>
      <c r="AL4712" s="36" t="s">
        <v>143</v>
      </c>
      <c r="AM4712" s="36" t="s">
        <v>144</v>
      </c>
      <c r="AN4712" s="36">
        <v>154.68774999999999</v>
      </c>
      <c r="AO4712" s="36" t="s">
        <v>68</v>
      </c>
      <c r="AP4712" s="36"/>
      <c r="AQ4712" s="36"/>
      <c r="AR4712" s="36" t="s">
        <v>68</v>
      </c>
      <c r="AS4712" s="36"/>
      <c r="AT4712" s="36"/>
      <c r="AU4712" s="36" t="s">
        <v>589</v>
      </c>
      <c r="AV4712" s="36" t="s">
        <v>590</v>
      </c>
      <c r="AW4712" s="36">
        <v>338.28386</v>
      </c>
      <c r="AX4712" s="36" t="s">
        <v>967</v>
      </c>
      <c r="AY4712" s="36" t="s">
        <v>968</v>
      </c>
      <c r="AZ4712" s="3">
        <v>3303</v>
      </c>
      <c r="BA4712" s="36" t="s">
        <v>60</v>
      </c>
      <c r="BB4712" s="36">
        <v>4379</v>
      </c>
      <c r="BC4712" s="36" t="s">
        <v>60</v>
      </c>
      <c r="BD4712" s="36" t="s">
        <v>60</v>
      </c>
      <c r="BE4712" s="36" t="s">
        <v>60</v>
      </c>
      <c r="BF4712" s="36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6" t="str">
        <f>IFERROR(VLOOKUP(Data_Power_app[[#This Row],[PRO ODER]],'Xuất-Delay-SLT'!B:C,2,0),"")</f>
        <v/>
      </c>
      <c r="BJ4712" s="36" t="str">
        <f>IFERROR(VLOOKUP(Data_Power_app[[#This Row],[PRO ODER]],'Plan Lean DC'!A:C,3,0),"")</f>
        <v/>
      </c>
      <c r="BK4712" s="36" t="str">
        <f>IFERROR(VLOOKUP(Data_Power_app[[#This Row],[PRO ODER]]&amp;"LEAN_IN",'Real Time'!A:D,4,0),"")</f>
        <v/>
      </c>
      <c r="BL4712" s="36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6" t="s">
        <v>17004</v>
      </c>
      <c r="C4713" s="36" t="s">
        <v>17005</v>
      </c>
      <c r="D4713" s="36" t="s">
        <v>84</v>
      </c>
      <c r="E4713" s="36" t="s">
        <v>140</v>
      </c>
      <c r="F4713" s="36" t="s">
        <v>59</v>
      </c>
      <c r="G4713" s="36">
        <v>5683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>
        <v>45862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>
        <v>45864</v>
      </c>
      <c r="U4713" s="4"/>
      <c r="V4713" s="4"/>
      <c r="W4713" s="4">
        <v>45866</v>
      </c>
      <c r="X4713" s="4"/>
      <c r="Y4713" s="4" t="s">
        <v>60</v>
      </c>
      <c r="Z4713" s="4">
        <v>45867</v>
      </c>
      <c r="AA4713" s="4"/>
      <c r="AB4713" s="4" t="s">
        <v>60</v>
      </c>
      <c r="AC4713" s="4">
        <v>45868</v>
      </c>
      <c r="AD4713" s="4">
        <v>45868</v>
      </c>
      <c r="AE4713" s="4">
        <v>45869</v>
      </c>
      <c r="AF4713" s="4"/>
      <c r="AG4713" s="36" t="s">
        <v>12648</v>
      </c>
      <c r="AH4713" s="36" t="s">
        <v>175</v>
      </c>
      <c r="AI4713" s="36" t="s">
        <v>347</v>
      </c>
      <c r="AJ4713" s="36" t="s">
        <v>142</v>
      </c>
      <c r="AK4713" s="36" t="s">
        <v>65</v>
      </c>
      <c r="AL4713" s="36" t="s">
        <v>143</v>
      </c>
      <c r="AM4713" s="36" t="s">
        <v>144</v>
      </c>
      <c r="AN4713" s="36">
        <v>176.50878</v>
      </c>
      <c r="AO4713" s="36" t="s">
        <v>68</v>
      </c>
      <c r="AP4713" s="36"/>
      <c r="AQ4713" s="36"/>
      <c r="AR4713" s="36" t="s">
        <v>68</v>
      </c>
      <c r="AS4713" s="36"/>
      <c r="AT4713" s="36"/>
      <c r="AU4713" s="36" t="s">
        <v>253</v>
      </c>
      <c r="AV4713" s="36" t="s">
        <v>254</v>
      </c>
      <c r="AW4713" s="36">
        <v>386.01585999999998</v>
      </c>
      <c r="AX4713" s="36" t="s">
        <v>972</v>
      </c>
      <c r="AY4713" s="36" t="s">
        <v>973</v>
      </c>
      <c r="AZ4713" s="3">
        <v>5412</v>
      </c>
      <c r="BA4713" s="36" t="s">
        <v>60</v>
      </c>
      <c r="BB4713" s="36">
        <v>5683</v>
      </c>
      <c r="BC4713" s="36" t="s">
        <v>60</v>
      </c>
      <c r="BD4713" s="36" t="s">
        <v>60</v>
      </c>
      <c r="BE4713" s="36" t="s">
        <v>60</v>
      </c>
      <c r="BF4713" s="36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6" t="str">
        <f>IFERROR(VLOOKUP(Data_Power_app[[#This Row],[PRO ODER]],'Xuất-Delay-SLT'!B:C,2,0),"")</f>
        <v/>
      </c>
      <c r="BJ4713" s="36" t="str">
        <f>IFERROR(VLOOKUP(Data_Power_app[[#This Row],[PRO ODER]],'Plan Lean DC'!A:C,3,0),"")</f>
        <v/>
      </c>
      <c r="BK4713" s="36" t="str">
        <f>IFERROR(VLOOKUP(Data_Power_app[[#This Row],[PRO ODER]]&amp;"LEAN_IN",'Real Time'!A:D,4,0),"")</f>
        <v/>
      </c>
      <c r="BL4713" s="36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6" t="s">
        <v>17006</v>
      </c>
      <c r="C4714" s="36" t="s">
        <v>17007</v>
      </c>
      <c r="D4714" s="36" t="s">
        <v>84</v>
      </c>
      <c r="E4714" s="36" t="s">
        <v>140</v>
      </c>
      <c r="F4714" s="36" t="s">
        <v>59</v>
      </c>
      <c r="G4714" s="36">
        <v>5051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>
        <v>45862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>
        <v>45864</v>
      </c>
      <c r="U4714" s="4"/>
      <c r="V4714" s="4"/>
      <c r="W4714" s="4">
        <v>45866</v>
      </c>
      <c r="X4714" s="4"/>
      <c r="Y4714" s="4" t="s">
        <v>60</v>
      </c>
      <c r="Z4714" s="4">
        <v>45867</v>
      </c>
      <c r="AA4714" s="4"/>
      <c r="AB4714" s="4" t="s">
        <v>60</v>
      </c>
      <c r="AC4714" s="4">
        <v>45868</v>
      </c>
      <c r="AD4714" s="4">
        <v>45868</v>
      </c>
      <c r="AE4714" s="4">
        <v>45869</v>
      </c>
      <c r="AF4714" s="4"/>
      <c r="AG4714" s="36" t="s">
        <v>12648</v>
      </c>
      <c r="AH4714" s="36" t="s">
        <v>175</v>
      </c>
      <c r="AI4714" s="36" t="s">
        <v>9322</v>
      </c>
      <c r="AJ4714" s="36" t="s">
        <v>142</v>
      </c>
      <c r="AK4714" s="36" t="s">
        <v>65</v>
      </c>
      <c r="AL4714" s="36" t="s">
        <v>143</v>
      </c>
      <c r="AM4714" s="36" t="s">
        <v>144</v>
      </c>
      <c r="AN4714" s="36">
        <v>151.01609999999999</v>
      </c>
      <c r="AO4714" s="36" t="s">
        <v>68</v>
      </c>
      <c r="AP4714" s="36"/>
      <c r="AQ4714" s="36"/>
      <c r="AR4714" s="36" t="s">
        <v>68</v>
      </c>
      <c r="AS4714" s="36"/>
      <c r="AT4714" s="36"/>
      <c r="AU4714" s="36" t="s">
        <v>265</v>
      </c>
      <c r="AV4714" s="36" t="s">
        <v>266</v>
      </c>
      <c r="AW4714" s="36">
        <v>330.26553999999999</v>
      </c>
      <c r="AX4714" s="36" t="s">
        <v>9323</v>
      </c>
      <c r="AY4714" s="36" t="s">
        <v>9324</v>
      </c>
      <c r="AZ4714" s="3">
        <v>4973</v>
      </c>
      <c r="BA4714" s="36" t="s">
        <v>60</v>
      </c>
      <c r="BB4714" s="36">
        <v>5051</v>
      </c>
      <c r="BC4714" s="36" t="s">
        <v>60</v>
      </c>
      <c r="BD4714" s="36" t="s">
        <v>60</v>
      </c>
      <c r="BE4714" s="36" t="s">
        <v>60</v>
      </c>
      <c r="BF4714" s="36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6" t="str">
        <f>IFERROR(VLOOKUP(Data_Power_app[[#This Row],[PRO ODER]],'Xuất-Delay-SLT'!B:C,2,0),"")</f>
        <v/>
      </c>
      <c r="BJ4714" s="36" t="str">
        <f>IFERROR(VLOOKUP(Data_Power_app[[#This Row],[PRO ODER]],'Plan Lean DC'!A:C,3,0),"")</f>
        <v/>
      </c>
      <c r="BK4714" s="36" t="str">
        <f>IFERROR(VLOOKUP(Data_Power_app[[#This Row],[PRO ODER]]&amp;"LEAN_IN",'Real Time'!A:D,4,0),"")</f>
        <v/>
      </c>
      <c r="BL4714" s="36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6" t="s">
        <v>17008</v>
      </c>
      <c r="C4715" s="36" t="s">
        <v>17009</v>
      </c>
      <c r="D4715" s="36" t="s">
        <v>84</v>
      </c>
      <c r="E4715" s="36" t="s">
        <v>140</v>
      </c>
      <c r="F4715" s="36" t="s">
        <v>72</v>
      </c>
      <c r="G4715" s="36">
        <v>3777</v>
      </c>
      <c r="H4715" s="4">
        <v>45861</v>
      </c>
      <c r="I4715" s="4" t="s">
        <v>60</v>
      </c>
      <c r="J4715" s="4" t="s">
        <v>68</v>
      </c>
      <c r="K4715" s="4">
        <v>45863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4</v>
      </c>
      <c r="X4715" s="4"/>
      <c r="Y4715" s="4" t="s">
        <v>60</v>
      </c>
      <c r="Z4715" s="4" t="s">
        <v>60</v>
      </c>
      <c r="AA4715" s="4"/>
      <c r="AB4715" s="4" t="s">
        <v>60</v>
      </c>
      <c r="AC4715" s="4">
        <v>45868</v>
      </c>
      <c r="AD4715" s="4">
        <v>45868</v>
      </c>
      <c r="AE4715" s="4">
        <v>45869</v>
      </c>
      <c r="AF4715" s="4"/>
      <c r="AG4715" s="36" t="s">
        <v>12648</v>
      </c>
      <c r="AH4715" s="36" t="s">
        <v>156</v>
      </c>
      <c r="AI4715" s="36" t="s">
        <v>1124</v>
      </c>
      <c r="AJ4715" s="36" t="s">
        <v>74</v>
      </c>
      <c r="AK4715" s="36" t="s">
        <v>65</v>
      </c>
      <c r="AL4715" s="36" t="s">
        <v>157</v>
      </c>
      <c r="AM4715" s="36" t="s">
        <v>158</v>
      </c>
      <c r="AN4715" s="36">
        <v>103.2449</v>
      </c>
      <c r="AO4715" s="36" t="s">
        <v>91</v>
      </c>
      <c r="AP4715" s="36" t="s">
        <v>92</v>
      </c>
      <c r="AQ4715" s="36">
        <v>103.2449</v>
      </c>
      <c r="AR4715" s="36" t="s">
        <v>68</v>
      </c>
      <c r="AS4715" s="36"/>
      <c r="AT4715" s="36"/>
      <c r="AU4715" s="36" t="s">
        <v>1125</v>
      </c>
      <c r="AV4715" s="36" t="s">
        <v>1126</v>
      </c>
      <c r="AW4715" s="36">
        <v>191.91435000000001</v>
      </c>
      <c r="AX4715" s="36" t="s">
        <v>68</v>
      </c>
      <c r="AY4715" s="36" t="s">
        <v>68</v>
      </c>
      <c r="AZ4715" s="3" t="s">
        <v>68</v>
      </c>
      <c r="BA4715" s="36" t="s">
        <v>60</v>
      </c>
      <c r="BB4715" s="36">
        <v>3777</v>
      </c>
      <c r="BC4715" s="36" t="s">
        <v>60</v>
      </c>
      <c r="BD4715" s="36" t="s">
        <v>60</v>
      </c>
      <c r="BE4715" s="36" t="s">
        <v>60</v>
      </c>
      <c r="BF4715" s="36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6" t="str">
        <f>IFERROR(VLOOKUP(Data_Power_app[[#This Row],[PRO ODER]],'Xuất-Delay-SLT'!B:C,2,0),"")</f>
        <v/>
      </c>
      <c r="BJ4715" s="36" t="str">
        <f>IFERROR(VLOOKUP(Data_Power_app[[#This Row],[PRO ODER]],'Plan Lean DC'!A:C,3,0),"")</f>
        <v/>
      </c>
      <c r="BK4715" s="36" t="str">
        <f>IFERROR(VLOOKUP(Data_Power_app[[#This Row],[PRO ODER]]&amp;"LEAN_IN",'Real Time'!A:D,4,0),"")</f>
        <v/>
      </c>
      <c r="BL4715" s="36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6" t="s">
        <v>17012</v>
      </c>
      <c r="C4716" s="36" t="s">
        <v>17013</v>
      </c>
      <c r="D4716" s="36" t="s">
        <v>231</v>
      </c>
      <c r="E4716" s="36" t="s">
        <v>232</v>
      </c>
      <c r="F4716" s="36" t="s">
        <v>59</v>
      </c>
      <c r="G4716" s="36">
        <v>184</v>
      </c>
      <c r="H4716" s="4">
        <v>45854</v>
      </c>
      <c r="I4716" s="4" t="s">
        <v>60</v>
      </c>
      <c r="J4716" s="4" t="s">
        <v>60</v>
      </c>
      <c r="K4716" s="4">
        <v>45859</v>
      </c>
      <c r="L4716" s="4"/>
      <c r="M4716" s="4">
        <v>458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>
        <v>45862</v>
      </c>
      <c r="U4716" s="4"/>
      <c r="V4716" s="4"/>
      <c r="W4716" s="4">
        <v>45863</v>
      </c>
      <c r="X4716" s="4"/>
      <c r="Y4716" s="4" t="s">
        <v>60</v>
      </c>
      <c r="Z4716" s="4">
        <v>45865</v>
      </c>
      <c r="AA4716" s="4"/>
      <c r="AB4716" s="4" t="s">
        <v>60</v>
      </c>
      <c r="AC4716" s="4">
        <v>45866</v>
      </c>
      <c r="AD4716" s="4">
        <v>45868</v>
      </c>
      <c r="AE4716" s="4">
        <v>45869</v>
      </c>
      <c r="AF4716" s="4"/>
      <c r="AG4716" s="36" t="s">
        <v>12648</v>
      </c>
      <c r="AH4716" s="36" t="s">
        <v>390</v>
      </c>
      <c r="AI4716" s="36" t="s">
        <v>882</v>
      </c>
      <c r="AJ4716" s="36" t="s">
        <v>234</v>
      </c>
      <c r="AK4716" s="36" t="s">
        <v>65</v>
      </c>
      <c r="AL4716" s="36" t="s">
        <v>235</v>
      </c>
      <c r="AM4716" s="36" t="s">
        <v>236</v>
      </c>
      <c r="AN4716" s="36">
        <v>3.3067799999999998</v>
      </c>
      <c r="AO4716" s="36" t="s">
        <v>68</v>
      </c>
      <c r="AP4716" s="36"/>
      <c r="AQ4716" s="36"/>
      <c r="AR4716" s="36" t="s">
        <v>68</v>
      </c>
      <c r="AS4716" s="36"/>
      <c r="AT4716" s="36"/>
      <c r="AU4716" s="36" t="s">
        <v>880</v>
      </c>
      <c r="AV4716" s="36" t="s">
        <v>881</v>
      </c>
      <c r="AW4716" s="36">
        <v>12.413410000000001</v>
      </c>
      <c r="AX4716" s="36" t="s">
        <v>883</v>
      </c>
      <c r="AY4716" s="36" t="s">
        <v>28403</v>
      </c>
      <c r="AZ4716" s="3">
        <v>184</v>
      </c>
      <c r="BA4716" s="36" t="s">
        <v>60</v>
      </c>
      <c r="BB4716" s="36">
        <v>184</v>
      </c>
      <c r="BC4716" s="36" t="s">
        <v>60</v>
      </c>
      <c r="BD4716" s="36" t="s">
        <v>60</v>
      </c>
      <c r="BE4716" s="36" t="s">
        <v>60</v>
      </c>
      <c r="BF4716" s="36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6" t="str">
        <f>IFERROR(VLOOKUP(Data_Power_app[[#This Row],[PRO ODER]],'Xuất-Delay-SLT'!B:C,2,0),"")</f>
        <v/>
      </c>
      <c r="BJ4716" s="36" t="str">
        <f>IFERROR(VLOOKUP(Data_Power_app[[#This Row],[PRO ODER]],'Plan Lean DC'!A:C,3,0),"")</f>
        <v/>
      </c>
      <c r="BK4716" s="36" t="str">
        <f>IFERROR(VLOOKUP(Data_Power_app[[#This Row],[PRO ODER]]&amp;"LEAN_IN",'Real Time'!A:D,4,0),"")</f>
        <v/>
      </c>
      <c r="BL4716" s="36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6" t="s">
        <v>17014</v>
      </c>
      <c r="C4717" s="36" t="s">
        <v>17015</v>
      </c>
      <c r="D4717" s="36" t="s">
        <v>231</v>
      </c>
      <c r="E4717" s="36" t="s">
        <v>232</v>
      </c>
      <c r="F4717" s="36" t="s">
        <v>59</v>
      </c>
      <c r="G4717" s="36">
        <v>136</v>
      </c>
      <c r="H4717" s="4">
        <v>45854</v>
      </c>
      <c r="I4717" s="4" t="s">
        <v>60</v>
      </c>
      <c r="J4717" s="4" t="s">
        <v>60</v>
      </c>
      <c r="K4717" s="4">
        <v>45859</v>
      </c>
      <c r="L4717" s="4"/>
      <c r="M4717" s="4">
        <v>458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>
        <v>45862</v>
      </c>
      <c r="U4717" s="4"/>
      <c r="V4717" s="4"/>
      <c r="W4717" s="4">
        <v>45863</v>
      </c>
      <c r="X4717" s="4"/>
      <c r="Y4717" s="4" t="s">
        <v>60</v>
      </c>
      <c r="Z4717" s="4">
        <v>45865</v>
      </c>
      <c r="AA4717" s="4"/>
      <c r="AB4717" s="4" t="s">
        <v>60</v>
      </c>
      <c r="AC4717" s="4">
        <v>45866</v>
      </c>
      <c r="AD4717" s="4">
        <v>45868</v>
      </c>
      <c r="AE4717" s="4">
        <v>45869</v>
      </c>
      <c r="AF4717" s="4"/>
      <c r="AG4717" s="36" t="s">
        <v>12648</v>
      </c>
      <c r="AH4717" s="36" t="s">
        <v>390</v>
      </c>
      <c r="AI4717" s="36" t="s">
        <v>882</v>
      </c>
      <c r="AJ4717" s="36" t="s">
        <v>234</v>
      </c>
      <c r="AK4717" s="36" t="s">
        <v>65</v>
      </c>
      <c r="AL4717" s="36" t="s">
        <v>235</v>
      </c>
      <c r="AM4717" s="36" t="s">
        <v>236</v>
      </c>
      <c r="AN4717" s="36">
        <v>2.4394499999999999</v>
      </c>
      <c r="AO4717" s="36" t="s">
        <v>68</v>
      </c>
      <c r="AP4717" s="36"/>
      <c r="AQ4717" s="36"/>
      <c r="AR4717" s="36" t="s">
        <v>68</v>
      </c>
      <c r="AS4717" s="36"/>
      <c r="AT4717" s="36"/>
      <c r="AU4717" s="36" t="s">
        <v>880</v>
      </c>
      <c r="AV4717" s="36" t="s">
        <v>881</v>
      </c>
      <c r="AW4717" s="36">
        <v>9.1574899999999992</v>
      </c>
      <c r="AX4717" s="36" t="s">
        <v>883</v>
      </c>
      <c r="AY4717" s="36" t="s">
        <v>28403</v>
      </c>
      <c r="AZ4717" s="3">
        <v>136</v>
      </c>
      <c r="BA4717" s="36" t="s">
        <v>60</v>
      </c>
      <c r="BB4717" s="36">
        <v>136</v>
      </c>
      <c r="BC4717" s="36" t="s">
        <v>60</v>
      </c>
      <c r="BD4717" s="36" t="s">
        <v>60</v>
      </c>
      <c r="BE4717" s="36" t="s">
        <v>60</v>
      </c>
      <c r="BF4717" s="36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6" t="str">
        <f>IFERROR(VLOOKUP(Data_Power_app[[#This Row],[PRO ODER]],'Xuất-Delay-SLT'!B:C,2,0),"")</f>
        <v/>
      </c>
      <c r="BJ4717" s="36" t="str">
        <f>IFERROR(VLOOKUP(Data_Power_app[[#This Row],[PRO ODER]],'Plan Lean DC'!A:C,3,0),"")</f>
        <v/>
      </c>
      <c r="BK4717" s="36" t="str">
        <f>IFERROR(VLOOKUP(Data_Power_app[[#This Row],[PRO ODER]]&amp;"LEAN_IN",'Real Time'!A:D,4,0),"")</f>
        <v/>
      </c>
      <c r="BL4717" s="36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6" t="s">
        <v>17016</v>
      </c>
      <c r="C4718" s="36" t="s">
        <v>17017</v>
      </c>
      <c r="D4718" s="36" t="s">
        <v>231</v>
      </c>
      <c r="E4718" s="36" t="s">
        <v>232</v>
      </c>
      <c r="F4718" s="36" t="s">
        <v>59</v>
      </c>
      <c r="G4718" s="36">
        <v>530</v>
      </c>
      <c r="H4718" s="4">
        <v>45854</v>
      </c>
      <c r="I4718" s="4" t="s">
        <v>60</v>
      </c>
      <c r="J4718" s="4" t="s">
        <v>60</v>
      </c>
      <c r="K4718" s="4">
        <v>45859</v>
      </c>
      <c r="L4718" s="4"/>
      <c r="M4718" s="4">
        <v>458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>
        <v>45862</v>
      </c>
      <c r="U4718" s="4"/>
      <c r="V4718" s="4"/>
      <c r="W4718" s="4">
        <v>45863</v>
      </c>
      <c r="X4718" s="4"/>
      <c r="Y4718" s="4" t="s">
        <v>60</v>
      </c>
      <c r="Z4718" s="4">
        <v>45865</v>
      </c>
      <c r="AA4718" s="4"/>
      <c r="AB4718" s="4" t="s">
        <v>60</v>
      </c>
      <c r="AC4718" s="4">
        <v>45866</v>
      </c>
      <c r="AD4718" s="4">
        <v>45868</v>
      </c>
      <c r="AE4718" s="4">
        <v>45869</v>
      </c>
      <c r="AF4718" s="4"/>
      <c r="AG4718" s="36" t="s">
        <v>12648</v>
      </c>
      <c r="AH4718" s="36" t="s">
        <v>390</v>
      </c>
      <c r="AI4718" s="36" t="s">
        <v>882</v>
      </c>
      <c r="AJ4718" s="36" t="s">
        <v>234</v>
      </c>
      <c r="AK4718" s="36" t="s">
        <v>65</v>
      </c>
      <c r="AL4718" s="36" t="s">
        <v>235</v>
      </c>
      <c r="AM4718" s="36" t="s">
        <v>236</v>
      </c>
      <c r="AN4718" s="36">
        <v>9.5187200000000001</v>
      </c>
      <c r="AO4718" s="36" t="s">
        <v>68</v>
      </c>
      <c r="AP4718" s="36"/>
      <c r="AQ4718" s="36"/>
      <c r="AR4718" s="36" t="s">
        <v>68</v>
      </c>
      <c r="AS4718" s="36"/>
      <c r="AT4718" s="36"/>
      <c r="AU4718" s="36" t="s">
        <v>880</v>
      </c>
      <c r="AV4718" s="36" t="s">
        <v>881</v>
      </c>
      <c r="AW4718" s="36">
        <v>35.732729999999997</v>
      </c>
      <c r="AX4718" s="36" t="s">
        <v>883</v>
      </c>
      <c r="AY4718" s="36" t="s">
        <v>28403</v>
      </c>
      <c r="AZ4718" s="3">
        <v>530</v>
      </c>
      <c r="BA4718" s="36" t="s">
        <v>60</v>
      </c>
      <c r="BB4718" s="36">
        <v>530</v>
      </c>
      <c r="BC4718" s="36" t="s">
        <v>60</v>
      </c>
      <c r="BD4718" s="36" t="s">
        <v>60</v>
      </c>
      <c r="BE4718" s="36" t="s">
        <v>60</v>
      </c>
      <c r="BF4718" s="36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6" t="str">
        <f>IFERROR(VLOOKUP(Data_Power_app[[#This Row],[PRO ODER]],'Xuất-Delay-SLT'!B:C,2,0),"")</f>
        <v/>
      </c>
      <c r="BJ4718" s="36" t="str">
        <f>IFERROR(VLOOKUP(Data_Power_app[[#This Row],[PRO ODER]],'Plan Lean DC'!A:C,3,0),"")</f>
        <v/>
      </c>
      <c r="BK4718" s="36" t="str">
        <f>IFERROR(VLOOKUP(Data_Power_app[[#This Row],[PRO ODER]]&amp;"LEAN_IN",'Real Time'!A:D,4,0),"")</f>
        <v/>
      </c>
      <c r="BL4718" s="36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6" t="s">
        <v>17018</v>
      </c>
      <c r="C4719" s="36" t="s">
        <v>17019</v>
      </c>
      <c r="D4719" s="36" t="s">
        <v>231</v>
      </c>
      <c r="E4719" s="36" t="s">
        <v>232</v>
      </c>
      <c r="F4719" s="36" t="s">
        <v>59</v>
      </c>
      <c r="G4719" s="36">
        <v>608</v>
      </c>
      <c r="H4719" s="4">
        <v>45854</v>
      </c>
      <c r="I4719" s="4" t="s">
        <v>60</v>
      </c>
      <c r="J4719" s="4" t="s">
        <v>60</v>
      </c>
      <c r="K4719" s="4">
        <v>45859</v>
      </c>
      <c r="L4719" s="4"/>
      <c r="M4719" s="4">
        <v>458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>
        <v>45862</v>
      </c>
      <c r="U4719" s="4"/>
      <c r="V4719" s="4"/>
      <c r="W4719" s="4">
        <v>45863</v>
      </c>
      <c r="X4719" s="4"/>
      <c r="Y4719" s="4" t="s">
        <v>60</v>
      </c>
      <c r="Z4719" s="4">
        <v>45865</v>
      </c>
      <c r="AA4719" s="4"/>
      <c r="AB4719" s="4" t="s">
        <v>60</v>
      </c>
      <c r="AC4719" s="4">
        <v>45866</v>
      </c>
      <c r="AD4719" s="4">
        <v>45868</v>
      </c>
      <c r="AE4719" s="4">
        <v>45869</v>
      </c>
      <c r="AF4719" s="4"/>
      <c r="AG4719" s="36" t="s">
        <v>12648</v>
      </c>
      <c r="AH4719" s="36" t="s">
        <v>390</v>
      </c>
      <c r="AI4719" s="36" t="s">
        <v>882</v>
      </c>
      <c r="AJ4719" s="36" t="s">
        <v>234</v>
      </c>
      <c r="AK4719" s="36" t="s">
        <v>65</v>
      </c>
      <c r="AL4719" s="36" t="s">
        <v>235</v>
      </c>
      <c r="AM4719" s="36" t="s">
        <v>236</v>
      </c>
      <c r="AN4719" s="36">
        <v>11.04565</v>
      </c>
      <c r="AO4719" s="36" t="s">
        <v>68</v>
      </c>
      <c r="AP4719" s="36"/>
      <c r="AQ4719" s="36"/>
      <c r="AR4719" s="36" t="s">
        <v>68</v>
      </c>
      <c r="AS4719" s="36"/>
      <c r="AT4719" s="36"/>
      <c r="AU4719" s="36" t="s">
        <v>880</v>
      </c>
      <c r="AV4719" s="36" t="s">
        <v>881</v>
      </c>
      <c r="AW4719" s="36">
        <v>41.465429999999998</v>
      </c>
      <c r="AX4719" s="36" t="s">
        <v>883</v>
      </c>
      <c r="AY4719" s="36" t="s">
        <v>28403</v>
      </c>
      <c r="AZ4719" s="3">
        <v>608</v>
      </c>
      <c r="BA4719" s="36" t="s">
        <v>60</v>
      </c>
      <c r="BB4719" s="36">
        <v>608</v>
      </c>
      <c r="BC4719" s="36" t="s">
        <v>60</v>
      </c>
      <c r="BD4719" s="36" t="s">
        <v>60</v>
      </c>
      <c r="BE4719" s="36" t="s">
        <v>60</v>
      </c>
      <c r="BF4719" s="36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6" t="str">
        <f>IFERROR(VLOOKUP(Data_Power_app[[#This Row],[PRO ODER]],'Xuất-Delay-SLT'!B:C,2,0),"")</f>
        <v/>
      </c>
      <c r="BJ4719" s="36" t="str">
        <f>IFERROR(VLOOKUP(Data_Power_app[[#This Row],[PRO ODER]],'Plan Lean DC'!A:C,3,0),"")</f>
        <v/>
      </c>
      <c r="BK4719" s="36" t="str">
        <f>IFERROR(VLOOKUP(Data_Power_app[[#This Row],[PRO ODER]]&amp;"LEAN_IN",'Real Time'!A:D,4,0),"")</f>
        <v/>
      </c>
      <c r="BL4719" s="36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6" t="s">
        <v>17078</v>
      </c>
      <c r="C4720" s="36" t="s">
        <v>17079</v>
      </c>
      <c r="D4720" s="36" t="s">
        <v>84</v>
      </c>
      <c r="E4720" s="36" t="s">
        <v>140</v>
      </c>
      <c r="F4720" s="36" t="s">
        <v>72</v>
      </c>
      <c r="G4720" s="36">
        <v>4245</v>
      </c>
      <c r="H4720" s="4">
        <v>45861</v>
      </c>
      <c r="I4720" s="4" t="s">
        <v>60</v>
      </c>
      <c r="J4720" s="4" t="s">
        <v>68</v>
      </c>
      <c r="K4720" s="4">
        <v>45863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4</v>
      </c>
      <c r="X4720" s="4"/>
      <c r="Y4720" s="4" t="s">
        <v>60</v>
      </c>
      <c r="Z4720" s="4" t="s">
        <v>60</v>
      </c>
      <c r="AA4720" s="4"/>
      <c r="AB4720" s="4" t="s">
        <v>60</v>
      </c>
      <c r="AC4720" s="4">
        <v>45868</v>
      </c>
      <c r="AD4720" s="4">
        <v>45868</v>
      </c>
      <c r="AE4720" s="4">
        <v>45869</v>
      </c>
      <c r="AF4720" s="4"/>
      <c r="AG4720" s="36" t="s">
        <v>12648</v>
      </c>
      <c r="AH4720" s="36" t="s">
        <v>520</v>
      </c>
      <c r="AI4720" s="36" t="s">
        <v>521</v>
      </c>
      <c r="AJ4720" s="36" t="s">
        <v>74</v>
      </c>
      <c r="AK4720" s="36" t="s">
        <v>98</v>
      </c>
      <c r="AL4720" s="36" t="s">
        <v>157</v>
      </c>
      <c r="AM4720" s="36" t="s">
        <v>158</v>
      </c>
      <c r="AN4720" s="36">
        <v>138.17271</v>
      </c>
      <c r="AO4720" s="36" t="s">
        <v>91</v>
      </c>
      <c r="AP4720" s="36" t="s">
        <v>92</v>
      </c>
      <c r="AQ4720" s="36">
        <v>138.17271</v>
      </c>
      <c r="AR4720" s="36" t="s">
        <v>68</v>
      </c>
      <c r="AS4720" s="36"/>
      <c r="AT4720" s="36"/>
      <c r="AU4720" s="36" t="s">
        <v>453</v>
      </c>
      <c r="AV4720" s="36" t="s">
        <v>454</v>
      </c>
      <c r="AW4720" s="36">
        <v>256.84751</v>
      </c>
      <c r="AX4720" s="36" t="s">
        <v>68</v>
      </c>
      <c r="AY4720" s="36" t="s">
        <v>68</v>
      </c>
      <c r="AZ4720" s="3" t="s">
        <v>68</v>
      </c>
      <c r="BA4720" s="36" t="s">
        <v>60</v>
      </c>
      <c r="BB4720" s="36">
        <v>4245</v>
      </c>
      <c r="BC4720" s="36" t="s">
        <v>60</v>
      </c>
      <c r="BD4720" s="36" t="s">
        <v>60</v>
      </c>
      <c r="BE4720" s="36" t="s">
        <v>60</v>
      </c>
      <c r="BF4720" s="36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6" t="str">
        <f>IFERROR(VLOOKUP(Data_Power_app[[#This Row],[PRO ODER]],'Xuất-Delay-SLT'!B:C,2,0),"")</f>
        <v/>
      </c>
      <c r="BJ4720" s="36" t="str">
        <f>IFERROR(VLOOKUP(Data_Power_app[[#This Row],[PRO ODER]],'Plan Lean DC'!A:C,3,0),"")</f>
        <v/>
      </c>
      <c r="BK4720" s="36" t="str">
        <f>IFERROR(VLOOKUP(Data_Power_app[[#This Row],[PRO ODER]]&amp;"LEAN_IN",'Real Time'!A:D,4,0),"")</f>
        <v/>
      </c>
      <c r="BL4720" s="36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6" t="s">
        <v>12268</v>
      </c>
      <c r="C4721" s="36" t="s">
        <v>12269</v>
      </c>
      <c r="D4721" s="36" t="s">
        <v>75</v>
      </c>
      <c r="E4721" s="36" t="s">
        <v>214</v>
      </c>
      <c r="F4721" s="36" t="s">
        <v>59</v>
      </c>
      <c r="G4721" s="36">
        <v>219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>
        <v>45862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>
        <v>45863</v>
      </c>
      <c r="U4721" s="4"/>
      <c r="V4721" s="4"/>
      <c r="W4721" s="4">
        <v>45864</v>
      </c>
      <c r="X4721" s="4"/>
      <c r="Y4721" s="4" t="s">
        <v>60</v>
      </c>
      <c r="Z4721" s="4">
        <v>45865</v>
      </c>
      <c r="AA4721" s="4"/>
      <c r="AB4721" s="4" t="s">
        <v>60</v>
      </c>
      <c r="AC4721" s="4">
        <v>45866</v>
      </c>
      <c r="AD4721" s="4">
        <v>45868</v>
      </c>
      <c r="AE4721" s="4">
        <v>45869</v>
      </c>
      <c r="AF4721" s="4"/>
      <c r="AG4721" s="36" t="s">
        <v>12648</v>
      </c>
      <c r="AH4721" s="36" t="s">
        <v>591</v>
      </c>
      <c r="AI4721" s="36" t="s">
        <v>767</v>
      </c>
      <c r="AJ4721" s="36" t="s">
        <v>592</v>
      </c>
      <c r="AK4721" s="36" t="s">
        <v>98</v>
      </c>
      <c r="AL4721" s="36" t="s">
        <v>593</v>
      </c>
      <c r="AM4721" s="36" t="s">
        <v>594</v>
      </c>
      <c r="AN4721" s="36">
        <v>7.4801700000000002</v>
      </c>
      <c r="AO4721" s="36" t="s">
        <v>68</v>
      </c>
      <c r="AP4721" s="36"/>
      <c r="AQ4721" s="36"/>
      <c r="AR4721" s="36" t="s">
        <v>68</v>
      </c>
      <c r="AS4721" s="36"/>
      <c r="AT4721" s="36"/>
      <c r="AU4721" s="36" t="s">
        <v>768</v>
      </c>
      <c r="AV4721" s="36" t="s">
        <v>769</v>
      </c>
      <c r="AW4721" s="36">
        <v>16.35849</v>
      </c>
      <c r="AX4721" s="36" t="s">
        <v>770</v>
      </c>
      <c r="AY4721" s="36" t="s">
        <v>771</v>
      </c>
      <c r="AZ4721" s="3">
        <v>172</v>
      </c>
      <c r="BA4721" s="36" t="s">
        <v>60</v>
      </c>
      <c r="BB4721" s="36">
        <v>219</v>
      </c>
      <c r="BC4721" s="36" t="s">
        <v>60</v>
      </c>
      <c r="BD4721" s="36" t="s">
        <v>60</v>
      </c>
      <c r="BE4721" s="36" t="s">
        <v>60</v>
      </c>
      <c r="BF4721" s="36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6" t="str">
        <f>IFERROR(VLOOKUP(Data_Power_app[[#This Row],[PRO ODER]],'Xuất-Delay-SLT'!B:C,2,0),"")</f>
        <v/>
      </c>
      <c r="BJ4721" s="36" t="str">
        <f>IFERROR(VLOOKUP(Data_Power_app[[#This Row],[PRO ODER]],'Plan Lean DC'!A:C,3,0),"")</f>
        <v/>
      </c>
      <c r="BK4721" s="36" t="str">
        <f>IFERROR(VLOOKUP(Data_Power_app[[#This Row],[PRO ODER]]&amp;"LEAN_IN",'Real Time'!A:D,4,0),"")</f>
        <v/>
      </c>
      <c r="BL4721" s="36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6" t="s">
        <v>12270</v>
      </c>
      <c r="C4722" s="36" t="s">
        <v>12271</v>
      </c>
      <c r="D4722" s="36" t="s">
        <v>75</v>
      </c>
      <c r="E4722" s="36" t="s">
        <v>214</v>
      </c>
      <c r="F4722" s="36" t="s">
        <v>59</v>
      </c>
      <c r="G4722" s="36">
        <v>146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>
        <v>45862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>
        <v>45863</v>
      </c>
      <c r="U4722" s="4"/>
      <c r="V4722" s="4"/>
      <c r="W4722" s="4">
        <v>45864</v>
      </c>
      <c r="X4722" s="4"/>
      <c r="Y4722" s="4" t="s">
        <v>60</v>
      </c>
      <c r="Z4722" s="4">
        <v>45865</v>
      </c>
      <c r="AA4722" s="4"/>
      <c r="AB4722" s="4" t="s">
        <v>60</v>
      </c>
      <c r="AC4722" s="4">
        <v>45866</v>
      </c>
      <c r="AD4722" s="4">
        <v>45868</v>
      </c>
      <c r="AE4722" s="4">
        <v>45869</v>
      </c>
      <c r="AF4722" s="4"/>
      <c r="AG4722" s="36" t="s">
        <v>12648</v>
      </c>
      <c r="AH4722" s="36" t="s">
        <v>591</v>
      </c>
      <c r="AI4722" s="36" t="s">
        <v>772</v>
      </c>
      <c r="AJ4722" s="36" t="s">
        <v>592</v>
      </c>
      <c r="AK4722" s="36" t="s">
        <v>147</v>
      </c>
      <c r="AL4722" s="36" t="s">
        <v>593</v>
      </c>
      <c r="AM4722" s="36" t="s">
        <v>594</v>
      </c>
      <c r="AN4722" s="36">
        <v>5.21617</v>
      </c>
      <c r="AO4722" s="36" t="s">
        <v>68</v>
      </c>
      <c r="AP4722" s="36"/>
      <c r="AQ4722" s="36"/>
      <c r="AR4722" s="36" t="s">
        <v>68</v>
      </c>
      <c r="AS4722" s="36"/>
      <c r="AT4722" s="36"/>
      <c r="AU4722" s="36" t="s">
        <v>773</v>
      </c>
      <c r="AV4722" s="36" t="s">
        <v>774</v>
      </c>
      <c r="AW4722" s="36">
        <v>11.40667</v>
      </c>
      <c r="AX4722" s="36" t="s">
        <v>770</v>
      </c>
      <c r="AY4722" s="36" t="s">
        <v>771</v>
      </c>
      <c r="AZ4722" s="3">
        <v>135</v>
      </c>
      <c r="BA4722" s="36" t="s">
        <v>60</v>
      </c>
      <c r="BB4722" s="36">
        <v>146</v>
      </c>
      <c r="BC4722" s="36" t="s">
        <v>60</v>
      </c>
      <c r="BD4722" s="36" t="s">
        <v>60</v>
      </c>
      <c r="BE4722" s="36" t="s">
        <v>60</v>
      </c>
      <c r="BF4722" s="36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6" t="str">
        <f>IFERROR(VLOOKUP(Data_Power_app[[#This Row],[PRO ODER]],'Xuất-Delay-SLT'!B:C,2,0),"")</f>
        <v/>
      </c>
      <c r="BJ4722" s="36" t="str">
        <f>IFERROR(VLOOKUP(Data_Power_app[[#This Row],[PRO ODER]],'Plan Lean DC'!A:C,3,0),"")</f>
        <v/>
      </c>
      <c r="BK4722" s="36" t="str">
        <f>IFERROR(VLOOKUP(Data_Power_app[[#This Row],[PRO ODER]]&amp;"LEAN_IN",'Real Time'!A:D,4,0),"")</f>
        <v/>
      </c>
      <c r="BL4722" s="36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6" t="s">
        <v>17102</v>
      </c>
      <c r="C4723" s="36" t="s">
        <v>17103</v>
      </c>
      <c r="D4723" s="36" t="s">
        <v>75</v>
      </c>
      <c r="E4723" s="36" t="s">
        <v>214</v>
      </c>
      <c r="F4723" s="36" t="s">
        <v>59</v>
      </c>
      <c r="G4723" s="36">
        <v>501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>
        <v>45862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>
        <v>45863</v>
      </c>
      <c r="U4723" s="4"/>
      <c r="V4723" s="4"/>
      <c r="W4723" s="4">
        <v>45864</v>
      </c>
      <c r="X4723" s="4"/>
      <c r="Y4723" s="4" t="s">
        <v>60</v>
      </c>
      <c r="Z4723" s="4">
        <v>45865</v>
      </c>
      <c r="AA4723" s="4"/>
      <c r="AB4723" s="4" t="s">
        <v>60</v>
      </c>
      <c r="AC4723" s="4">
        <v>45866</v>
      </c>
      <c r="AD4723" s="4">
        <v>45868</v>
      </c>
      <c r="AE4723" s="4">
        <v>45869</v>
      </c>
      <c r="AF4723" s="4"/>
      <c r="AG4723" s="36" t="s">
        <v>12648</v>
      </c>
      <c r="AH4723" s="36" t="s">
        <v>591</v>
      </c>
      <c r="AI4723" s="36" t="s">
        <v>12226</v>
      </c>
      <c r="AJ4723" s="36" t="s">
        <v>592</v>
      </c>
      <c r="AK4723" s="36" t="s">
        <v>98</v>
      </c>
      <c r="AL4723" s="36" t="s">
        <v>593</v>
      </c>
      <c r="AM4723" s="36" t="s">
        <v>594</v>
      </c>
      <c r="AN4723" s="36">
        <v>17.54261</v>
      </c>
      <c r="AO4723" s="36" t="s">
        <v>68</v>
      </c>
      <c r="AP4723" s="36"/>
      <c r="AQ4723" s="36"/>
      <c r="AR4723" s="36" t="s">
        <v>68</v>
      </c>
      <c r="AS4723" s="36"/>
      <c r="AT4723" s="36"/>
      <c r="AU4723" s="36" t="s">
        <v>11970</v>
      </c>
      <c r="AV4723" s="36" t="s">
        <v>11971</v>
      </c>
      <c r="AW4723" s="36">
        <v>38.362870000000001</v>
      </c>
      <c r="AX4723" s="36" t="s">
        <v>16667</v>
      </c>
      <c r="AY4723" s="36" t="s">
        <v>16668</v>
      </c>
      <c r="AZ4723" s="3">
        <v>378</v>
      </c>
      <c r="BA4723" s="36" t="s">
        <v>60</v>
      </c>
      <c r="BB4723" s="36">
        <v>501</v>
      </c>
      <c r="BC4723" s="36" t="s">
        <v>60</v>
      </c>
      <c r="BD4723" s="36" t="s">
        <v>60</v>
      </c>
      <c r="BE4723" s="36" t="s">
        <v>60</v>
      </c>
      <c r="BF4723" s="36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6" t="str">
        <f>IFERROR(VLOOKUP(Data_Power_app[[#This Row],[PRO ODER]],'Xuất-Delay-SLT'!B:C,2,0),"")</f>
        <v/>
      </c>
      <c r="BJ4723" s="36" t="str">
        <f>IFERROR(VLOOKUP(Data_Power_app[[#This Row],[PRO ODER]],'Plan Lean DC'!A:C,3,0),"")</f>
        <v/>
      </c>
      <c r="BK4723" s="36" t="str">
        <f>IFERROR(VLOOKUP(Data_Power_app[[#This Row],[PRO ODER]]&amp;"LEAN_IN",'Real Time'!A:D,4,0),"")</f>
        <v/>
      </c>
      <c r="BL4723" s="36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6" t="s">
        <v>12272</v>
      </c>
      <c r="C4724" s="36" t="s">
        <v>12273</v>
      </c>
      <c r="D4724" s="36" t="s">
        <v>75</v>
      </c>
      <c r="E4724" s="36" t="s">
        <v>214</v>
      </c>
      <c r="F4724" s="36" t="s">
        <v>59</v>
      </c>
      <c r="G4724" s="36">
        <v>1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>
        <v>45862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>
        <v>45863</v>
      </c>
      <c r="U4724" s="4"/>
      <c r="V4724" s="4"/>
      <c r="W4724" s="4">
        <v>45864</v>
      </c>
      <c r="X4724" s="4"/>
      <c r="Y4724" s="4" t="s">
        <v>60</v>
      </c>
      <c r="Z4724" s="4">
        <v>45865</v>
      </c>
      <c r="AA4724" s="4"/>
      <c r="AB4724" s="4" t="s">
        <v>60</v>
      </c>
      <c r="AC4724" s="4">
        <v>45866</v>
      </c>
      <c r="AD4724" s="4">
        <v>45868</v>
      </c>
      <c r="AE4724" s="4">
        <v>45869</v>
      </c>
      <c r="AF4724" s="4"/>
      <c r="AG4724" s="36" t="s">
        <v>12648</v>
      </c>
      <c r="AH4724" s="36" t="s">
        <v>591</v>
      </c>
      <c r="AI4724" s="36" t="s">
        <v>11969</v>
      </c>
      <c r="AJ4724" s="36" t="s">
        <v>592</v>
      </c>
      <c r="AK4724" s="36" t="s">
        <v>147</v>
      </c>
      <c r="AL4724" s="36" t="s">
        <v>593</v>
      </c>
      <c r="AM4724" s="36" t="s">
        <v>594</v>
      </c>
      <c r="AN4724" s="36">
        <v>3.2390000000000002E-2</v>
      </c>
      <c r="AO4724" s="36" t="s">
        <v>68</v>
      </c>
      <c r="AP4724" s="36"/>
      <c r="AQ4724" s="36"/>
      <c r="AR4724" s="36" t="s">
        <v>68</v>
      </c>
      <c r="AS4724" s="36"/>
      <c r="AT4724" s="36"/>
      <c r="AU4724" s="36" t="s">
        <v>11970</v>
      </c>
      <c r="AV4724" s="36" t="s">
        <v>11971</v>
      </c>
      <c r="AW4724" s="36">
        <v>7.0819999999999994E-2</v>
      </c>
      <c r="AX4724" s="36" t="s">
        <v>11972</v>
      </c>
      <c r="AY4724" s="36" t="s">
        <v>11973</v>
      </c>
      <c r="AZ4724" s="3">
        <v>1</v>
      </c>
      <c r="BA4724" s="36" t="s">
        <v>60</v>
      </c>
      <c r="BB4724" s="36">
        <v>1</v>
      </c>
      <c r="BC4724" s="36" t="s">
        <v>60</v>
      </c>
      <c r="BD4724" s="36" t="s">
        <v>60</v>
      </c>
      <c r="BE4724" s="36" t="s">
        <v>60</v>
      </c>
      <c r="BF4724" s="36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6" t="str">
        <f>IFERROR(VLOOKUP(Data_Power_app[[#This Row],[PRO ODER]],'Xuất-Delay-SLT'!B:C,2,0),"")</f>
        <v/>
      </c>
      <c r="BJ4724" s="36" t="str">
        <f>IFERROR(VLOOKUP(Data_Power_app[[#This Row],[PRO ODER]],'Plan Lean DC'!A:C,3,0),"")</f>
        <v/>
      </c>
      <c r="BK4724" s="36" t="str">
        <f>IFERROR(VLOOKUP(Data_Power_app[[#This Row],[PRO ODER]]&amp;"LEAN_IN",'Real Time'!A:D,4,0),"")</f>
        <v/>
      </c>
      <c r="BL4724" s="36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6" t="s">
        <v>17104</v>
      </c>
      <c r="C4725" s="36" t="s">
        <v>17105</v>
      </c>
      <c r="D4725" s="36" t="s">
        <v>75</v>
      </c>
      <c r="E4725" s="36" t="s">
        <v>214</v>
      </c>
      <c r="F4725" s="36" t="s">
        <v>59</v>
      </c>
      <c r="G4725" s="36">
        <v>501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>
        <v>45862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>
        <v>45863</v>
      </c>
      <c r="U4725" s="4"/>
      <c r="V4725" s="4"/>
      <c r="W4725" s="4">
        <v>45864</v>
      </c>
      <c r="X4725" s="4"/>
      <c r="Y4725" s="4" t="s">
        <v>60</v>
      </c>
      <c r="Z4725" s="4">
        <v>45865</v>
      </c>
      <c r="AA4725" s="4"/>
      <c r="AB4725" s="4" t="s">
        <v>60</v>
      </c>
      <c r="AC4725" s="4">
        <v>45866</v>
      </c>
      <c r="AD4725" s="4">
        <v>45868</v>
      </c>
      <c r="AE4725" s="4">
        <v>45869</v>
      </c>
      <c r="AF4725" s="4"/>
      <c r="AG4725" s="36" t="s">
        <v>12648</v>
      </c>
      <c r="AH4725" s="36" t="s">
        <v>591</v>
      </c>
      <c r="AI4725" s="36" t="s">
        <v>947</v>
      </c>
      <c r="AJ4725" s="36" t="s">
        <v>592</v>
      </c>
      <c r="AK4725" s="36" t="s">
        <v>147</v>
      </c>
      <c r="AL4725" s="36" t="s">
        <v>593</v>
      </c>
      <c r="AM4725" s="36" t="s">
        <v>594</v>
      </c>
      <c r="AN4725" s="36">
        <v>15.20537</v>
      </c>
      <c r="AO4725" s="36" t="s">
        <v>68</v>
      </c>
      <c r="AP4725" s="36"/>
      <c r="AQ4725" s="36"/>
      <c r="AR4725" s="36" t="s">
        <v>68</v>
      </c>
      <c r="AS4725" s="36"/>
      <c r="AT4725" s="36"/>
      <c r="AU4725" s="36" t="s">
        <v>948</v>
      </c>
      <c r="AV4725" s="36" t="s">
        <v>949</v>
      </c>
      <c r="AW4725" s="36">
        <v>33.252809999999997</v>
      </c>
      <c r="AX4725" s="36" t="s">
        <v>950</v>
      </c>
      <c r="AY4725" s="36" t="s">
        <v>951</v>
      </c>
      <c r="AZ4725" s="3">
        <v>428</v>
      </c>
      <c r="BA4725" s="36" t="s">
        <v>60</v>
      </c>
      <c r="BB4725" s="36">
        <v>501</v>
      </c>
      <c r="BC4725" s="36" t="s">
        <v>60</v>
      </c>
      <c r="BD4725" s="36" t="s">
        <v>60</v>
      </c>
      <c r="BE4725" s="36" t="s">
        <v>60</v>
      </c>
      <c r="BF4725" s="36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6" t="str">
        <f>IFERROR(VLOOKUP(Data_Power_app[[#This Row],[PRO ODER]],'Xuất-Delay-SLT'!B:C,2,0),"")</f>
        <v/>
      </c>
      <c r="BJ4725" s="36" t="str">
        <f>IFERROR(VLOOKUP(Data_Power_app[[#This Row],[PRO ODER]],'Plan Lean DC'!A:C,3,0),"")</f>
        <v/>
      </c>
      <c r="BK4725" s="36" t="str">
        <f>IFERROR(VLOOKUP(Data_Power_app[[#This Row],[PRO ODER]]&amp;"LEAN_IN",'Real Time'!A:D,4,0),"")</f>
        <v/>
      </c>
      <c r="BL4725" s="36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6" t="s">
        <v>17106</v>
      </c>
      <c r="C4726" s="36" t="s">
        <v>17107</v>
      </c>
      <c r="D4726" s="36" t="s">
        <v>84</v>
      </c>
      <c r="E4726" s="36" t="s">
        <v>161</v>
      </c>
      <c r="F4726" s="36" t="s">
        <v>59</v>
      </c>
      <c r="G4726" s="36">
        <v>540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>
        <v>45862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>
        <v>45863</v>
      </c>
      <c r="U4726" s="4"/>
      <c r="V4726" s="4"/>
      <c r="W4726" s="4">
        <v>45864</v>
      </c>
      <c r="X4726" s="4"/>
      <c r="Y4726" s="4" t="s">
        <v>60</v>
      </c>
      <c r="Z4726" s="4">
        <v>45866</v>
      </c>
      <c r="AA4726" s="4"/>
      <c r="AB4726" s="4" t="s">
        <v>60</v>
      </c>
      <c r="AC4726" s="4">
        <v>45866</v>
      </c>
      <c r="AD4726" s="4">
        <v>45868</v>
      </c>
      <c r="AE4726" s="4">
        <v>45869</v>
      </c>
      <c r="AF4726" s="4"/>
      <c r="AG4726" s="36" t="s">
        <v>12648</v>
      </c>
      <c r="AH4726" s="36" t="s">
        <v>1083</v>
      </c>
      <c r="AI4726" s="36" t="s">
        <v>1367</v>
      </c>
      <c r="AJ4726" s="36" t="s">
        <v>1084</v>
      </c>
      <c r="AK4726" s="36" t="s">
        <v>98</v>
      </c>
      <c r="AL4726" s="36" t="s">
        <v>1085</v>
      </c>
      <c r="AM4726" s="36" t="s">
        <v>1086</v>
      </c>
      <c r="AN4726" s="36">
        <v>21.936689999999999</v>
      </c>
      <c r="AO4726" s="36" t="s">
        <v>68</v>
      </c>
      <c r="AP4726" s="36"/>
      <c r="AQ4726" s="36"/>
      <c r="AR4726" s="36" t="s">
        <v>68</v>
      </c>
      <c r="AS4726" s="36"/>
      <c r="AT4726" s="36"/>
      <c r="AU4726" s="36" t="s">
        <v>422</v>
      </c>
      <c r="AV4726" s="36" t="s">
        <v>423</v>
      </c>
      <c r="AW4726" s="36">
        <v>47.970959999999998</v>
      </c>
      <c r="AX4726" s="36" t="s">
        <v>1368</v>
      </c>
      <c r="AY4726" s="36" t="s">
        <v>1369</v>
      </c>
      <c r="AZ4726" s="3">
        <v>378</v>
      </c>
      <c r="BA4726" s="36" t="s">
        <v>60</v>
      </c>
      <c r="BB4726" s="36">
        <v>540</v>
      </c>
      <c r="BC4726" s="36" t="s">
        <v>60</v>
      </c>
      <c r="BD4726" s="36" t="s">
        <v>60</v>
      </c>
      <c r="BE4726" s="36" t="s">
        <v>60</v>
      </c>
      <c r="BF4726" s="36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6" t="str">
        <f>IFERROR(VLOOKUP(Data_Power_app[[#This Row],[PRO ODER]],'Xuất-Delay-SLT'!B:C,2,0),"")</f>
        <v/>
      </c>
      <c r="BJ4726" s="36" t="str">
        <f>IFERROR(VLOOKUP(Data_Power_app[[#This Row],[PRO ODER]],'Plan Lean DC'!A:C,3,0),"")</f>
        <v/>
      </c>
      <c r="BK4726" s="36" t="str">
        <f>IFERROR(VLOOKUP(Data_Power_app[[#This Row],[PRO ODER]]&amp;"LEAN_IN",'Real Time'!A:D,4,0),"")</f>
        <v/>
      </c>
      <c r="BL4726" s="36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6" t="s">
        <v>17108</v>
      </c>
      <c r="C4727" s="36" t="s">
        <v>17109</v>
      </c>
      <c r="D4727" s="36" t="s">
        <v>84</v>
      </c>
      <c r="E4727" s="36" t="s">
        <v>161</v>
      </c>
      <c r="F4727" s="36" t="s">
        <v>59</v>
      </c>
      <c r="G4727" s="36">
        <v>6702</v>
      </c>
      <c r="H4727" s="4">
        <v>45852</v>
      </c>
      <c r="I4727" s="4">
        <v>45850</v>
      </c>
      <c r="J4727" s="4">
        <v>45850</v>
      </c>
      <c r="K4727" s="4">
        <v>45854</v>
      </c>
      <c r="L4727" s="4"/>
      <c r="M4727" s="4">
        <v>45859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>
        <v>45861</v>
      </c>
      <c r="U4727" s="4"/>
      <c r="V4727" s="4"/>
      <c r="W4727" s="4">
        <v>45863</v>
      </c>
      <c r="X4727" s="4"/>
      <c r="Y4727" s="4" t="s">
        <v>60</v>
      </c>
      <c r="Z4727" s="4">
        <v>45865</v>
      </c>
      <c r="AA4727" s="4"/>
      <c r="AB4727" s="4" t="s">
        <v>60</v>
      </c>
      <c r="AC4727" s="4">
        <v>45866</v>
      </c>
      <c r="AD4727" s="4">
        <v>45868</v>
      </c>
      <c r="AE4727" s="4">
        <v>45869</v>
      </c>
      <c r="AF4727" s="4"/>
      <c r="AG4727" s="36" t="s">
        <v>111</v>
      </c>
      <c r="AH4727" s="36" t="s">
        <v>1083</v>
      </c>
      <c r="AI4727" s="36" t="s">
        <v>1367</v>
      </c>
      <c r="AJ4727" s="36" t="s">
        <v>1084</v>
      </c>
      <c r="AK4727" s="36" t="s">
        <v>98</v>
      </c>
      <c r="AL4727" s="36" t="s">
        <v>1085</v>
      </c>
      <c r="AM4727" s="36" t="s">
        <v>1086</v>
      </c>
      <c r="AN4727" s="36">
        <v>277.17858999999999</v>
      </c>
      <c r="AO4727" s="36" t="s">
        <v>68</v>
      </c>
      <c r="AP4727" s="36"/>
      <c r="AQ4727" s="36"/>
      <c r="AR4727" s="36" t="s">
        <v>68</v>
      </c>
      <c r="AS4727" s="36"/>
      <c r="AT4727" s="36"/>
      <c r="AU4727" s="36" t="s">
        <v>422</v>
      </c>
      <c r="AV4727" s="36" t="s">
        <v>423</v>
      </c>
      <c r="AW4727" s="36">
        <v>606.13283000000001</v>
      </c>
      <c r="AX4727" s="36" t="s">
        <v>1368</v>
      </c>
      <c r="AY4727" s="36" t="s">
        <v>1369</v>
      </c>
      <c r="AZ4727" s="3">
        <v>5639</v>
      </c>
      <c r="BA4727" s="36" t="s">
        <v>60</v>
      </c>
      <c r="BB4727" s="36">
        <v>6702</v>
      </c>
      <c r="BC4727" s="36" t="s">
        <v>60</v>
      </c>
      <c r="BD4727" s="36" t="s">
        <v>60</v>
      </c>
      <c r="BE4727" s="36" t="s">
        <v>60</v>
      </c>
      <c r="BF4727" s="36" t="str">
        <f>IFERROR(VLOOKUP(Data_Power_app[[#This Row],[PRO ODER]],'Result'!H:J,3,0),"")</f>
        <v>LAMINATION 5</v>
      </c>
      <c r="BG4727" s="11" t="str">
        <f>IFERROR(VLOOKUP(Data_Power_app[[#This Row],[PRO ODER]]&amp;"LAM",'Real Time'!A:E,4,0),"")</f>
        <v/>
      </c>
      <c r="BH4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6" t="str">
        <f>IFERROR(VLOOKUP(Data_Power_app[[#This Row],[PRO ODER]],'Xuất-Delay-SLT'!B:C,2,0),"")</f>
        <v/>
      </c>
      <c r="BJ4727" s="36" t="str">
        <f>IFERROR(VLOOKUP(Data_Power_app[[#This Row],[PRO ODER]],'Plan Lean DC'!A:C,3,0),"")</f>
        <v/>
      </c>
      <c r="BK4727" s="36" t="str">
        <f>IFERROR(VLOOKUP(Data_Power_app[[#This Row],[PRO ODER]]&amp;"LEAN_IN",'Real Time'!A:D,4,0),"")</f>
        <v/>
      </c>
      <c r="BL4727" s="36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6" t="s">
        <v>12274</v>
      </c>
      <c r="C4728" s="36" t="s">
        <v>12275</v>
      </c>
      <c r="D4728" s="36" t="s">
        <v>84</v>
      </c>
      <c r="E4728" s="36" t="s">
        <v>137</v>
      </c>
      <c r="F4728" s="36" t="s">
        <v>59</v>
      </c>
      <c r="G4728" s="36">
        <v>91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>
        <v>45862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>
        <v>45864</v>
      </c>
      <c r="U4728" s="4"/>
      <c r="V4728" s="4"/>
      <c r="W4728" s="4">
        <v>45866</v>
      </c>
      <c r="X4728" s="4"/>
      <c r="Y4728" s="4" t="s">
        <v>60</v>
      </c>
      <c r="Z4728" s="4">
        <v>45867</v>
      </c>
      <c r="AA4728" s="4"/>
      <c r="AB4728" s="4" t="s">
        <v>60</v>
      </c>
      <c r="AC4728" s="4">
        <v>45868</v>
      </c>
      <c r="AD4728" s="4">
        <v>45868</v>
      </c>
      <c r="AE4728" s="4">
        <v>45869</v>
      </c>
      <c r="AF4728" s="4"/>
      <c r="AG4728" s="36" t="s">
        <v>12648</v>
      </c>
      <c r="AH4728" s="36" t="s">
        <v>355</v>
      </c>
      <c r="AI4728" s="36" t="s">
        <v>12276</v>
      </c>
      <c r="AJ4728" s="36" t="s">
        <v>142</v>
      </c>
      <c r="AK4728" s="36" t="s">
        <v>65</v>
      </c>
      <c r="AL4728" s="36" t="s">
        <v>356</v>
      </c>
      <c r="AM4728" s="36" t="s">
        <v>357</v>
      </c>
      <c r="AN4728" s="36">
        <v>2.7654899999999998</v>
      </c>
      <c r="AO4728" s="36" t="s">
        <v>68</v>
      </c>
      <c r="AP4728" s="36"/>
      <c r="AQ4728" s="36"/>
      <c r="AR4728" s="36" t="s">
        <v>68</v>
      </c>
      <c r="AS4728" s="36"/>
      <c r="AT4728" s="36"/>
      <c r="AU4728" s="36" t="s">
        <v>12277</v>
      </c>
      <c r="AV4728" s="36" t="s">
        <v>12278</v>
      </c>
      <c r="AW4728" s="36">
        <v>6.0479799999999999</v>
      </c>
      <c r="AX4728" s="36" t="s">
        <v>12279</v>
      </c>
      <c r="AY4728" s="36" t="s">
        <v>12280</v>
      </c>
      <c r="AZ4728" s="3">
        <v>91</v>
      </c>
      <c r="BA4728" s="36" t="s">
        <v>60</v>
      </c>
      <c r="BB4728" s="36">
        <v>91</v>
      </c>
      <c r="BC4728" s="36" t="s">
        <v>60</v>
      </c>
      <c r="BD4728" s="36" t="s">
        <v>60</v>
      </c>
      <c r="BE4728" s="36" t="s">
        <v>60</v>
      </c>
      <c r="BF4728" s="36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6" t="str">
        <f>IFERROR(VLOOKUP(Data_Power_app[[#This Row],[PRO ODER]],'Xuất-Delay-SLT'!B:C,2,0),"")</f>
        <v/>
      </c>
      <c r="BJ4728" s="36" t="str">
        <f>IFERROR(VLOOKUP(Data_Power_app[[#This Row],[PRO ODER]],'Plan Lean DC'!A:C,3,0),"")</f>
        <v/>
      </c>
      <c r="BK4728" s="36" t="str">
        <f>IFERROR(VLOOKUP(Data_Power_app[[#This Row],[PRO ODER]]&amp;"LEAN_IN",'Real Time'!A:D,4,0),"")</f>
        <v/>
      </c>
      <c r="BL4728" s="36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6" t="s">
        <v>17188</v>
      </c>
      <c r="C4729" s="36" t="s">
        <v>17189</v>
      </c>
      <c r="D4729" s="36" t="s">
        <v>84</v>
      </c>
      <c r="E4729" s="36" t="s">
        <v>140</v>
      </c>
      <c r="F4729" s="36" t="s">
        <v>72</v>
      </c>
      <c r="G4729" s="36">
        <v>3963</v>
      </c>
      <c r="H4729" s="4">
        <v>45862</v>
      </c>
      <c r="I4729" s="4" t="s">
        <v>60</v>
      </c>
      <c r="J4729" s="4" t="s">
        <v>60</v>
      </c>
      <c r="K4729" s="4">
        <v>45863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6</v>
      </c>
      <c r="X4729" s="4"/>
      <c r="Y4729" s="4" t="s">
        <v>60</v>
      </c>
      <c r="Z4729" s="4">
        <v>45866</v>
      </c>
      <c r="AA4729" s="4"/>
      <c r="AB4729" s="4" t="s">
        <v>60</v>
      </c>
      <c r="AC4729" s="4">
        <v>45867</v>
      </c>
      <c r="AD4729" s="4">
        <v>45868</v>
      </c>
      <c r="AE4729" s="4">
        <v>45869</v>
      </c>
      <c r="AF4729" s="4"/>
      <c r="AG4729" s="36" t="s">
        <v>12648</v>
      </c>
      <c r="AH4729" s="36" t="s">
        <v>267</v>
      </c>
      <c r="AI4729" s="36" t="s">
        <v>1937</v>
      </c>
      <c r="AJ4729" s="36" t="s">
        <v>74</v>
      </c>
      <c r="AK4729" s="36" t="s">
        <v>65</v>
      </c>
      <c r="AL4729" s="36" t="s">
        <v>268</v>
      </c>
      <c r="AM4729" s="36" t="s">
        <v>269</v>
      </c>
      <c r="AN4729" s="36">
        <v>77.962100000000007</v>
      </c>
      <c r="AO4729" s="36" t="s">
        <v>68</v>
      </c>
      <c r="AP4729" s="36"/>
      <c r="AQ4729" s="36"/>
      <c r="AR4729" s="36" t="s">
        <v>68</v>
      </c>
      <c r="AS4729" s="36"/>
      <c r="AT4729" s="36"/>
      <c r="AU4729" s="36" t="s">
        <v>924</v>
      </c>
      <c r="AV4729" s="36" t="s">
        <v>925</v>
      </c>
      <c r="AW4729" s="36">
        <v>170.47629000000001</v>
      </c>
      <c r="AX4729" s="36" t="s">
        <v>1938</v>
      </c>
      <c r="AY4729" s="36" t="s">
        <v>1939</v>
      </c>
      <c r="AZ4729" s="3">
        <v>3963</v>
      </c>
      <c r="BA4729" s="36" t="s">
        <v>173</v>
      </c>
      <c r="BB4729" s="36">
        <v>3963</v>
      </c>
      <c r="BC4729" s="36" t="s">
        <v>60</v>
      </c>
      <c r="BD4729" s="36" t="s">
        <v>60</v>
      </c>
      <c r="BE4729" s="36" t="s">
        <v>270</v>
      </c>
      <c r="BF4729" s="36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6" t="str">
        <f>IFERROR(VLOOKUP(Data_Power_app[[#This Row],[PRO ODER]],'Xuất-Delay-SLT'!B:C,2,0),"")</f>
        <v/>
      </c>
      <c r="BJ4729" s="36" t="str">
        <f>IFERROR(VLOOKUP(Data_Power_app[[#This Row],[PRO ODER]],'Plan Lean DC'!A:C,3,0),"")</f>
        <v/>
      </c>
      <c r="BK4729" s="36" t="str">
        <f>IFERROR(VLOOKUP(Data_Power_app[[#This Row],[PRO ODER]]&amp;"LEAN_IN",'Real Time'!A:D,4,0),"")</f>
        <v/>
      </c>
      <c r="BL4729" s="36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6" t="s">
        <v>17112</v>
      </c>
      <c r="C4730" s="36" t="s">
        <v>17113</v>
      </c>
      <c r="D4730" s="36" t="s">
        <v>84</v>
      </c>
      <c r="E4730" s="36" t="s">
        <v>161</v>
      </c>
      <c r="F4730" s="36" t="s">
        <v>59</v>
      </c>
      <c r="G4730" s="36">
        <v>959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>
        <v>45862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>
        <v>45863</v>
      </c>
      <c r="U4730" s="4"/>
      <c r="V4730" s="4"/>
      <c r="W4730" s="4">
        <v>45864</v>
      </c>
      <c r="X4730" s="4"/>
      <c r="Y4730" s="4" t="s">
        <v>60</v>
      </c>
      <c r="Z4730" s="4">
        <v>45866</v>
      </c>
      <c r="AA4730" s="4"/>
      <c r="AB4730" s="4" t="s">
        <v>60</v>
      </c>
      <c r="AC4730" s="4">
        <v>45866</v>
      </c>
      <c r="AD4730" s="4">
        <v>45868</v>
      </c>
      <c r="AE4730" s="4">
        <v>45869</v>
      </c>
      <c r="AF4730" s="4"/>
      <c r="AG4730" s="36" t="s">
        <v>12648</v>
      </c>
      <c r="AH4730" s="36" t="s">
        <v>1083</v>
      </c>
      <c r="AI4730" s="36" t="s">
        <v>1367</v>
      </c>
      <c r="AJ4730" s="36" t="s">
        <v>1084</v>
      </c>
      <c r="AK4730" s="36" t="s">
        <v>98</v>
      </c>
      <c r="AL4730" s="36" t="s">
        <v>1085</v>
      </c>
      <c r="AM4730" s="36" t="s">
        <v>1086</v>
      </c>
      <c r="AN4730" s="36">
        <v>39.670929999999998</v>
      </c>
      <c r="AO4730" s="36" t="s">
        <v>68</v>
      </c>
      <c r="AP4730" s="36"/>
      <c r="AQ4730" s="36"/>
      <c r="AR4730" s="36" t="s">
        <v>68</v>
      </c>
      <c r="AS4730" s="36"/>
      <c r="AT4730" s="36"/>
      <c r="AU4730" s="36" t="s">
        <v>422</v>
      </c>
      <c r="AV4730" s="36" t="s">
        <v>423</v>
      </c>
      <c r="AW4730" s="36">
        <v>86.752200000000002</v>
      </c>
      <c r="AX4730" s="36" t="s">
        <v>1368</v>
      </c>
      <c r="AY4730" s="36" t="s">
        <v>1369</v>
      </c>
      <c r="AZ4730" s="3">
        <v>808</v>
      </c>
      <c r="BA4730" s="36" t="s">
        <v>60</v>
      </c>
      <c r="BB4730" s="36">
        <v>959</v>
      </c>
      <c r="BC4730" s="36" t="s">
        <v>60</v>
      </c>
      <c r="BD4730" s="36" t="s">
        <v>60</v>
      </c>
      <c r="BE4730" s="36" t="s">
        <v>60</v>
      </c>
      <c r="BF4730" s="36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6" t="str">
        <f>IFERROR(VLOOKUP(Data_Power_app[[#This Row],[PRO ODER]],'Xuất-Delay-SLT'!B:C,2,0),"")</f>
        <v/>
      </c>
      <c r="BJ4730" s="36" t="str">
        <f>IFERROR(VLOOKUP(Data_Power_app[[#This Row],[PRO ODER]],'Plan Lean DC'!A:C,3,0),"")</f>
        <v/>
      </c>
      <c r="BK4730" s="36" t="str">
        <f>IFERROR(VLOOKUP(Data_Power_app[[#This Row],[PRO ODER]]&amp;"LEAN_IN",'Real Time'!A:D,4,0),"")</f>
        <v/>
      </c>
      <c r="BL4730" s="36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6" t="s">
        <v>12281</v>
      </c>
      <c r="C4731" s="36" t="s">
        <v>12282</v>
      </c>
      <c r="D4731" s="36" t="s">
        <v>57</v>
      </c>
      <c r="E4731" s="36" t="s">
        <v>102</v>
      </c>
      <c r="F4731" s="36" t="s">
        <v>59</v>
      </c>
      <c r="G4731" s="36">
        <v>30</v>
      </c>
      <c r="H4731" s="4">
        <v>45860</v>
      </c>
      <c r="I4731" s="4">
        <v>45847</v>
      </c>
      <c r="J4731" s="4">
        <v>45847</v>
      </c>
      <c r="K4731" s="4">
        <v>45861</v>
      </c>
      <c r="L4731" s="4">
        <v>45849.931643518517</v>
      </c>
      <c r="M4731" s="4">
        <v>45862</v>
      </c>
      <c r="N4731" s="4">
        <v>45850.437905092593</v>
      </c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>
        <v>45864</v>
      </c>
      <c r="U4731" s="4"/>
      <c r="V4731" s="4"/>
      <c r="W4731" s="4">
        <v>45866</v>
      </c>
      <c r="X4731" s="4"/>
      <c r="Y4731" s="4" t="s">
        <v>60</v>
      </c>
      <c r="Z4731" s="4">
        <v>45866</v>
      </c>
      <c r="AA4731" s="4"/>
      <c r="AB4731" s="4" t="s">
        <v>60</v>
      </c>
      <c r="AC4731" s="4">
        <v>45867</v>
      </c>
      <c r="AD4731" s="4">
        <v>45868</v>
      </c>
      <c r="AE4731" s="4">
        <v>45869</v>
      </c>
      <c r="AF4731" s="4"/>
      <c r="AG4731" s="36" t="s">
        <v>201</v>
      </c>
      <c r="AH4731" s="36" t="s">
        <v>120</v>
      </c>
      <c r="AI4731" s="36" t="s">
        <v>10641</v>
      </c>
      <c r="AJ4731" s="36" t="s">
        <v>121</v>
      </c>
      <c r="AK4731" s="36" t="s">
        <v>98</v>
      </c>
      <c r="AL4731" s="36" t="s">
        <v>122</v>
      </c>
      <c r="AM4731" s="36" t="s">
        <v>123</v>
      </c>
      <c r="AN4731" s="36">
        <v>1.21262</v>
      </c>
      <c r="AO4731" s="36" t="s">
        <v>68</v>
      </c>
      <c r="AP4731" s="36"/>
      <c r="AQ4731" s="36"/>
      <c r="AR4731" s="36" t="s">
        <v>68</v>
      </c>
      <c r="AS4731" s="36"/>
      <c r="AT4731" s="36"/>
      <c r="AU4731" s="36" t="s">
        <v>10642</v>
      </c>
      <c r="AV4731" s="36" t="s">
        <v>10643</v>
      </c>
      <c r="AW4731" s="36">
        <v>2.6516600000000001</v>
      </c>
      <c r="AX4731" s="36" t="s">
        <v>10633</v>
      </c>
      <c r="AY4731" s="36" t="s">
        <v>10634</v>
      </c>
      <c r="AZ4731" s="3">
        <v>30</v>
      </c>
      <c r="BA4731" s="36" t="s">
        <v>60</v>
      </c>
      <c r="BB4731" s="36">
        <v>30</v>
      </c>
      <c r="BC4731" s="36" t="s">
        <v>60</v>
      </c>
      <c r="BD4731" s="36" t="s">
        <v>60</v>
      </c>
      <c r="BE4731" s="36" t="s">
        <v>60</v>
      </c>
      <c r="BF4731" s="36" t="str">
        <f>IFERROR(VLOOKUP(Data_Power_app[[#This Row],[PRO ODER]],'Result'!H:J,3,0),"")</f>
        <v>LAMINATION 2</v>
      </c>
      <c r="BG4731" s="11" t="str">
        <f>IFERROR(VLOOKUP(Data_Power_app[[#This Row],[PRO ODER]]&amp;"LAM",'Real Time'!A:E,4,0),"")</f>
        <v>ML-06</v>
      </c>
      <c r="BH4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1" s="36" t="str">
        <f>IFERROR(VLOOKUP(Data_Power_app[[#This Row],[PRO ODER]],'Xuất-Delay-SLT'!B:C,2,0),"")</f>
        <v/>
      </c>
      <c r="BJ4731" s="36" t="str">
        <f>IFERROR(VLOOKUP(Data_Power_app[[#This Row],[PRO ODER]],'Plan Lean DC'!A:C,3,0),"")</f>
        <v/>
      </c>
      <c r="BK4731" s="36" t="str">
        <f>IFERROR(VLOOKUP(Data_Power_app[[#This Row],[PRO ODER]]&amp;"LEAN_IN",'Real Time'!A:D,4,0),"")</f>
        <v/>
      </c>
      <c r="BL4731" s="36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6" t="s">
        <v>17114</v>
      </c>
      <c r="C4732" s="36" t="s">
        <v>17115</v>
      </c>
      <c r="D4732" s="36" t="s">
        <v>57</v>
      </c>
      <c r="E4732" s="36" t="s">
        <v>102</v>
      </c>
      <c r="F4732" s="36" t="s">
        <v>59</v>
      </c>
      <c r="G4732" s="36">
        <v>40</v>
      </c>
      <c r="H4732" s="4">
        <v>45860</v>
      </c>
      <c r="I4732" s="4">
        <v>45847</v>
      </c>
      <c r="J4732" s="4">
        <v>45847</v>
      </c>
      <c r="K4732" s="4">
        <v>45862</v>
      </c>
      <c r="L4732" s="4">
        <v>45849.931689814817</v>
      </c>
      <c r="M4732" s="4">
        <v>45863</v>
      </c>
      <c r="N4732" s="4">
        <v>45850.437951388885</v>
      </c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>
        <v>45864</v>
      </c>
      <c r="U4732" s="4"/>
      <c r="V4732" s="4"/>
      <c r="W4732" s="4">
        <v>45866</v>
      </c>
      <c r="X4732" s="4"/>
      <c r="Y4732" s="4" t="s">
        <v>60</v>
      </c>
      <c r="Z4732" s="4">
        <v>45866</v>
      </c>
      <c r="AA4732" s="4"/>
      <c r="AB4732" s="4" t="s">
        <v>60</v>
      </c>
      <c r="AC4732" s="4">
        <v>45867</v>
      </c>
      <c r="AD4732" s="4">
        <v>45868</v>
      </c>
      <c r="AE4732" s="4">
        <v>45869</v>
      </c>
      <c r="AF4732" s="4"/>
      <c r="AG4732" s="36" t="s">
        <v>201</v>
      </c>
      <c r="AH4732" s="36" t="s">
        <v>120</v>
      </c>
      <c r="AI4732" s="36" t="s">
        <v>10641</v>
      </c>
      <c r="AJ4732" s="36" t="s">
        <v>121</v>
      </c>
      <c r="AK4732" s="36" t="s">
        <v>98</v>
      </c>
      <c r="AL4732" s="36" t="s">
        <v>122</v>
      </c>
      <c r="AM4732" s="36" t="s">
        <v>123</v>
      </c>
      <c r="AN4732" s="36">
        <v>1.60629</v>
      </c>
      <c r="AO4732" s="36" t="s">
        <v>68</v>
      </c>
      <c r="AP4732" s="36"/>
      <c r="AQ4732" s="36"/>
      <c r="AR4732" s="36" t="s">
        <v>68</v>
      </c>
      <c r="AS4732" s="36"/>
      <c r="AT4732" s="36"/>
      <c r="AU4732" s="36" t="s">
        <v>10642</v>
      </c>
      <c r="AV4732" s="36" t="s">
        <v>10643</v>
      </c>
      <c r="AW4732" s="36">
        <v>3.5124499999999999</v>
      </c>
      <c r="AX4732" s="36" t="s">
        <v>10633</v>
      </c>
      <c r="AY4732" s="36" t="s">
        <v>10634</v>
      </c>
      <c r="AZ4732" s="3">
        <v>40</v>
      </c>
      <c r="BA4732" s="36" t="s">
        <v>60</v>
      </c>
      <c r="BB4732" s="36">
        <v>40</v>
      </c>
      <c r="BC4732" s="36" t="s">
        <v>60</v>
      </c>
      <c r="BD4732" s="36" t="s">
        <v>60</v>
      </c>
      <c r="BE4732" s="36" t="s">
        <v>60</v>
      </c>
      <c r="BF4732" s="36" t="str">
        <f>IFERROR(VLOOKUP(Data_Power_app[[#This Row],[PRO ODER]],'Result'!H:J,3,0),"")</f>
        <v>LAMINATION 2</v>
      </c>
      <c r="BG4732" s="11" t="str">
        <f>IFERROR(VLOOKUP(Data_Power_app[[#This Row],[PRO ODER]]&amp;"LAM",'Real Time'!A:E,4,0),"")</f>
        <v>ML-06</v>
      </c>
      <c r="BH4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2" s="36" t="str">
        <f>IFERROR(VLOOKUP(Data_Power_app[[#This Row],[PRO ODER]],'Xuất-Delay-SLT'!B:C,2,0),"")</f>
        <v/>
      </c>
      <c r="BJ4732" s="36" t="str">
        <f>IFERROR(VLOOKUP(Data_Power_app[[#This Row],[PRO ODER]],'Plan Lean DC'!A:C,3,0),"")</f>
        <v/>
      </c>
      <c r="BK4732" s="36" t="str">
        <f>IFERROR(VLOOKUP(Data_Power_app[[#This Row],[PRO ODER]]&amp;"LEAN_IN",'Real Time'!A:D,4,0),"")</f>
        <v/>
      </c>
      <c r="BL4732" s="36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6" t="s">
        <v>17116</v>
      </c>
      <c r="C4733" s="36" t="s">
        <v>17117</v>
      </c>
      <c r="D4733" s="36" t="s">
        <v>57</v>
      </c>
      <c r="E4733" s="36" t="s">
        <v>102</v>
      </c>
      <c r="F4733" s="36" t="s">
        <v>59</v>
      </c>
      <c r="G4733" s="36">
        <v>106</v>
      </c>
      <c r="H4733" s="4">
        <v>45860</v>
      </c>
      <c r="I4733" s="4">
        <v>45847</v>
      </c>
      <c r="J4733" s="4">
        <v>45847</v>
      </c>
      <c r="K4733" s="4">
        <v>45862</v>
      </c>
      <c r="L4733" s="4">
        <v>45849.931701388887</v>
      </c>
      <c r="M4733" s="4">
        <v>45863</v>
      </c>
      <c r="N4733" s="4">
        <v>45850.437997685185</v>
      </c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>
        <v>45864</v>
      </c>
      <c r="U4733" s="4"/>
      <c r="V4733" s="4"/>
      <c r="W4733" s="4">
        <v>45866</v>
      </c>
      <c r="X4733" s="4"/>
      <c r="Y4733" s="4" t="s">
        <v>60</v>
      </c>
      <c r="Z4733" s="4">
        <v>45866</v>
      </c>
      <c r="AA4733" s="4"/>
      <c r="AB4733" s="4" t="s">
        <v>60</v>
      </c>
      <c r="AC4733" s="4">
        <v>45867</v>
      </c>
      <c r="AD4733" s="4">
        <v>45868</v>
      </c>
      <c r="AE4733" s="4">
        <v>45869</v>
      </c>
      <c r="AF4733" s="4"/>
      <c r="AG4733" s="36" t="s">
        <v>201</v>
      </c>
      <c r="AH4733" s="36" t="s">
        <v>120</v>
      </c>
      <c r="AI4733" s="36" t="s">
        <v>10641</v>
      </c>
      <c r="AJ4733" s="36" t="s">
        <v>121</v>
      </c>
      <c r="AK4733" s="36" t="s">
        <v>98</v>
      </c>
      <c r="AL4733" s="36" t="s">
        <v>122</v>
      </c>
      <c r="AM4733" s="36" t="s">
        <v>123</v>
      </c>
      <c r="AN4733" s="36">
        <v>4.2682000000000002</v>
      </c>
      <c r="AO4733" s="36" t="s">
        <v>68</v>
      </c>
      <c r="AP4733" s="36"/>
      <c r="AQ4733" s="36"/>
      <c r="AR4733" s="36" t="s">
        <v>68</v>
      </c>
      <c r="AS4733" s="36"/>
      <c r="AT4733" s="36"/>
      <c r="AU4733" s="36" t="s">
        <v>10642</v>
      </c>
      <c r="AV4733" s="36" t="s">
        <v>10643</v>
      </c>
      <c r="AW4733" s="36">
        <v>9.3333700000000004</v>
      </c>
      <c r="AX4733" s="36" t="s">
        <v>10633</v>
      </c>
      <c r="AY4733" s="36" t="s">
        <v>10634</v>
      </c>
      <c r="AZ4733" s="3">
        <v>106</v>
      </c>
      <c r="BA4733" s="36" t="s">
        <v>60</v>
      </c>
      <c r="BB4733" s="36">
        <v>106</v>
      </c>
      <c r="BC4733" s="36" t="s">
        <v>60</v>
      </c>
      <c r="BD4733" s="36" t="s">
        <v>60</v>
      </c>
      <c r="BE4733" s="36" t="s">
        <v>60</v>
      </c>
      <c r="BF4733" s="36" t="str">
        <f>IFERROR(VLOOKUP(Data_Power_app[[#This Row],[PRO ODER]],'Result'!H:J,3,0),"")</f>
        <v>LAMINATION 2</v>
      </c>
      <c r="BG4733" s="11" t="str">
        <f>IFERROR(VLOOKUP(Data_Power_app[[#This Row],[PRO ODER]]&amp;"LAM",'Real Time'!A:E,4,0),"")</f>
        <v>ML-06</v>
      </c>
      <c r="BH4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3" s="36" t="str">
        <f>IFERROR(VLOOKUP(Data_Power_app[[#This Row],[PRO ODER]],'Xuất-Delay-SLT'!B:C,2,0),"")</f>
        <v/>
      </c>
      <c r="BJ4733" s="36" t="str">
        <f>IFERROR(VLOOKUP(Data_Power_app[[#This Row],[PRO ODER]],'Plan Lean DC'!A:C,3,0),"")</f>
        <v/>
      </c>
      <c r="BK4733" s="36" t="str">
        <f>IFERROR(VLOOKUP(Data_Power_app[[#This Row],[PRO ODER]]&amp;"LEAN_IN",'Real Time'!A:D,4,0),"")</f>
        <v/>
      </c>
      <c r="BL4733" s="36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6" t="s">
        <v>17118</v>
      </c>
      <c r="C4734" s="36" t="s">
        <v>17119</v>
      </c>
      <c r="D4734" s="36" t="s">
        <v>57</v>
      </c>
      <c r="E4734" s="36" t="s">
        <v>102</v>
      </c>
      <c r="F4734" s="36" t="s">
        <v>59</v>
      </c>
      <c r="G4734" s="36">
        <v>35</v>
      </c>
      <c r="H4734" s="4">
        <v>45860</v>
      </c>
      <c r="I4734" s="4">
        <v>45847</v>
      </c>
      <c r="J4734" s="4">
        <v>45847</v>
      </c>
      <c r="K4734" s="4">
        <v>45862</v>
      </c>
      <c r="L4734" s="4">
        <v>45849.931747685187</v>
      </c>
      <c r="M4734" s="4">
        <v>45863</v>
      </c>
      <c r="N4734" s="4">
        <v>45850.438043981485</v>
      </c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>
        <v>45864</v>
      </c>
      <c r="U4734" s="4"/>
      <c r="V4734" s="4"/>
      <c r="W4734" s="4">
        <v>45866</v>
      </c>
      <c r="X4734" s="4"/>
      <c r="Y4734" s="4" t="s">
        <v>60</v>
      </c>
      <c r="Z4734" s="4">
        <v>45866</v>
      </c>
      <c r="AA4734" s="4"/>
      <c r="AB4734" s="4" t="s">
        <v>60</v>
      </c>
      <c r="AC4734" s="4">
        <v>45867</v>
      </c>
      <c r="AD4734" s="4">
        <v>45868</v>
      </c>
      <c r="AE4734" s="4">
        <v>45869</v>
      </c>
      <c r="AF4734" s="4"/>
      <c r="AG4734" s="36" t="s">
        <v>201</v>
      </c>
      <c r="AH4734" s="36" t="s">
        <v>120</v>
      </c>
      <c r="AI4734" s="36" t="s">
        <v>10641</v>
      </c>
      <c r="AJ4734" s="36" t="s">
        <v>121</v>
      </c>
      <c r="AK4734" s="36" t="s">
        <v>98</v>
      </c>
      <c r="AL4734" s="36" t="s">
        <v>122</v>
      </c>
      <c r="AM4734" s="36" t="s">
        <v>123</v>
      </c>
      <c r="AN4734" s="36">
        <v>1.4251400000000001</v>
      </c>
      <c r="AO4734" s="36" t="s">
        <v>68</v>
      </c>
      <c r="AP4734" s="36"/>
      <c r="AQ4734" s="36"/>
      <c r="AR4734" s="36" t="s">
        <v>68</v>
      </c>
      <c r="AS4734" s="36"/>
      <c r="AT4734" s="36"/>
      <c r="AU4734" s="36" t="s">
        <v>10642</v>
      </c>
      <c r="AV4734" s="36" t="s">
        <v>10643</v>
      </c>
      <c r="AW4734" s="36">
        <v>3.1164200000000002</v>
      </c>
      <c r="AX4734" s="36" t="s">
        <v>10633</v>
      </c>
      <c r="AY4734" s="36" t="s">
        <v>10634</v>
      </c>
      <c r="AZ4734" s="3">
        <v>35</v>
      </c>
      <c r="BA4734" s="36" t="s">
        <v>60</v>
      </c>
      <c r="BB4734" s="36">
        <v>35</v>
      </c>
      <c r="BC4734" s="36" t="s">
        <v>60</v>
      </c>
      <c r="BD4734" s="36" t="s">
        <v>60</v>
      </c>
      <c r="BE4734" s="36" t="s">
        <v>60</v>
      </c>
      <c r="BF4734" s="36" t="str">
        <f>IFERROR(VLOOKUP(Data_Power_app[[#This Row],[PRO ODER]],'Result'!H:J,3,0),"")</f>
        <v>LAMINATION 2</v>
      </c>
      <c r="BG4734" s="11" t="str">
        <f>IFERROR(VLOOKUP(Data_Power_app[[#This Row],[PRO ODER]]&amp;"LAM",'Real Time'!A:E,4,0),"")</f>
        <v>ML-06</v>
      </c>
      <c r="BH4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4" s="36" t="str">
        <f>IFERROR(VLOOKUP(Data_Power_app[[#This Row],[PRO ODER]],'Xuất-Delay-SLT'!B:C,2,0),"")</f>
        <v/>
      </c>
      <c r="BJ4734" s="36" t="str">
        <f>IFERROR(VLOOKUP(Data_Power_app[[#This Row],[PRO ODER]],'Plan Lean DC'!A:C,3,0),"")</f>
        <v/>
      </c>
      <c r="BK4734" s="36" t="str">
        <f>IFERROR(VLOOKUP(Data_Power_app[[#This Row],[PRO ODER]]&amp;"LEAN_IN",'Real Time'!A:D,4,0),"")</f>
        <v/>
      </c>
      <c r="BL4734" s="36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6" t="s">
        <v>17120</v>
      </c>
      <c r="C4735" s="36" t="s">
        <v>17121</v>
      </c>
      <c r="D4735" s="36" t="s">
        <v>57</v>
      </c>
      <c r="E4735" s="36" t="s">
        <v>102</v>
      </c>
      <c r="F4735" s="36" t="s">
        <v>59</v>
      </c>
      <c r="G4735" s="36">
        <v>50</v>
      </c>
      <c r="H4735" s="4">
        <v>45860</v>
      </c>
      <c r="I4735" s="4">
        <v>45847</v>
      </c>
      <c r="J4735" s="4">
        <v>45847</v>
      </c>
      <c r="K4735" s="4">
        <v>45862</v>
      </c>
      <c r="L4735" s="4">
        <v>45849.931759259256</v>
      </c>
      <c r="M4735" s="4">
        <v>45863</v>
      </c>
      <c r="N4735" s="4">
        <v>45850.438101851854</v>
      </c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>
        <v>45864</v>
      </c>
      <c r="U4735" s="4"/>
      <c r="V4735" s="4"/>
      <c r="W4735" s="4">
        <v>45866</v>
      </c>
      <c r="X4735" s="4"/>
      <c r="Y4735" s="4" t="s">
        <v>60</v>
      </c>
      <c r="Z4735" s="4">
        <v>45866</v>
      </c>
      <c r="AA4735" s="4"/>
      <c r="AB4735" s="4" t="s">
        <v>60</v>
      </c>
      <c r="AC4735" s="4">
        <v>45867</v>
      </c>
      <c r="AD4735" s="4">
        <v>45868</v>
      </c>
      <c r="AE4735" s="4">
        <v>45869</v>
      </c>
      <c r="AF4735" s="4"/>
      <c r="AG4735" s="36" t="s">
        <v>201</v>
      </c>
      <c r="AH4735" s="36" t="s">
        <v>120</v>
      </c>
      <c r="AI4735" s="36" t="s">
        <v>10641</v>
      </c>
      <c r="AJ4735" s="36" t="s">
        <v>121</v>
      </c>
      <c r="AK4735" s="36" t="s">
        <v>98</v>
      </c>
      <c r="AL4735" s="36" t="s">
        <v>122</v>
      </c>
      <c r="AM4735" s="36" t="s">
        <v>123</v>
      </c>
      <c r="AN4735" s="36">
        <v>2.0102099999999998</v>
      </c>
      <c r="AO4735" s="36" t="s">
        <v>68</v>
      </c>
      <c r="AP4735" s="36"/>
      <c r="AQ4735" s="36"/>
      <c r="AR4735" s="36" t="s">
        <v>68</v>
      </c>
      <c r="AS4735" s="36"/>
      <c r="AT4735" s="36"/>
      <c r="AU4735" s="36" t="s">
        <v>10642</v>
      </c>
      <c r="AV4735" s="36" t="s">
        <v>10643</v>
      </c>
      <c r="AW4735" s="36">
        <v>4.3956600000000003</v>
      </c>
      <c r="AX4735" s="36" t="s">
        <v>10633</v>
      </c>
      <c r="AY4735" s="36" t="s">
        <v>10634</v>
      </c>
      <c r="AZ4735" s="3">
        <v>50</v>
      </c>
      <c r="BA4735" s="36" t="s">
        <v>60</v>
      </c>
      <c r="BB4735" s="36">
        <v>50</v>
      </c>
      <c r="BC4735" s="36" t="s">
        <v>60</v>
      </c>
      <c r="BD4735" s="36" t="s">
        <v>60</v>
      </c>
      <c r="BE4735" s="36" t="s">
        <v>60</v>
      </c>
      <c r="BF4735" s="36" t="str">
        <f>IFERROR(VLOOKUP(Data_Power_app[[#This Row],[PRO ODER]],'Result'!H:J,3,0),"")</f>
        <v>LAMINATION 2</v>
      </c>
      <c r="BG4735" s="11" t="str">
        <f>IFERROR(VLOOKUP(Data_Power_app[[#This Row],[PRO ODER]]&amp;"LAM",'Real Time'!A:E,4,0),"")</f>
        <v>ML-06</v>
      </c>
      <c r="BH4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5" s="36" t="str">
        <f>IFERROR(VLOOKUP(Data_Power_app[[#This Row],[PRO ODER]],'Xuất-Delay-SLT'!B:C,2,0),"")</f>
        <v/>
      </c>
      <c r="BJ4735" s="36" t="str">
        <f>IFERROR(VLOOKUP(Data_Power_app[[#This Row],[PRO ODER]],'Plan Lean DC'!A:C,3,0),"")</f>
        <v/>
      </c>
      <c r="BK4735" s="36" t="str">
        <f>IFERROR(VLOOKUP(Data_Power_app[[#This Row],[PRO ODER]]&amp;"LEAN_IN",'Real Time'!A:D,4,0),"")</f>
        <v/>
      </c>
      <c r="BL4735" s="36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6" t="s">
        <v>17122</v>
      </c>
      <c r="C4736" s="36" t="s">
        <v>17123</v>
      </c>
      <c r="D4736" s="36" t="s">
        <v>57</v>
      </c>
      <c r="E4736" s="36" t="s">
        <v>102</v>
      </c>
      <c r="F4736" s="36" t="s">
        <v>59</v>
      </c>
      <c r="G4736" s="36">
        <v>45</v>
      </c>
      <c r="H4736" s="4">
        <v>45860</v>
      </c>
      <c r="I4736" s="4">
        <v>45847</v>
      </c>
      <c r="J4736" s="4">
        <v>45847</v>
      </c>
      <c r="K4736" s="4">
        <v>45862</v>
      </c>
      <c r="L4736" s="4">
        <v>45849.931805555556</v>
      </c>
      <c r="M4736" s="4">
        <v>45863</v>
      </c>
      <c r="N4736" s="4">
        <v>45850.438206018516</v>
      </c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>
        <v>45864</v>
      </c>
      <c r="U4736" s="4"/>
      <c r="V4736" s="4"/>
      <c r="W4736" s="4">
        <v>45866</v>
      </c>
      <c r="X4736" s="4"/>
      <c r="Y4736" s="4" t="s">
        <v>60</v>
      </c>
      <c r="Z4736" s="4">
        <v>45866</v>
      </c>
      <c r="AA4736" s="4"/>
      <c r="AB4736" s="4" t="s">
        <v>60</v>
      </c>
      <c r="AC4736" s="4">
        <v>45867</v>
      </c>
      <c r="AD4736" s="4">
        <v>45868</v>
      </c>
      <c r="AE4736" s="4">
        <v>45869</v>
      </c>
      <c r="AF4736" s="4"/>
      <c r="AG4736" s="36" t="s">
        <v>201</v>
      </c>
      <c r="AH4736" s="36" t="s">
        <v>120</v>
      </c>
      <c r="AI4736" s="36" t="s">
        <v>10641</v>
      </c>
      <c r="AJ4736" s="36" t="s">
        <v>121</v>
      </c>
      <c r="AK4736" s="36" t="s">
        <v>98</v>
      </c>
      <c r="AL4736" s="36" t="s">
        <v>122</v>
      </c>
      <c r="AM4736" s="36" t="s">
        <v>123</v>
      </c>
      <c r="AN4736" s="36">
        <v>1.80185</v>
      </c>
      <c r="AO4736" s="36" t="s">
        <v>68</v>
      </c>
      <c r="AP4736" s="36"/>
      <c r="AQ4736" s="36"/>
      <c r="AR4736" s="36" t="s">
        <v>68</v>
      </c>
      <c r="AS4736" s="36"/>
      <c r="AT4736" s="36"/>
      <c r="AU4736" s="36" t="s">
        <v>10642</v>
      </c>
      <c r="AV4736" s="36" t="s">
        <v>10643</v>
      </c>
      <c r="AW4736" s="36">
        <v>3.9401299999999999</v>
      </c>
      <c r="AX4736" s="36" t="s">
        <v>10633</v>
      </c>
      <c r="AY4736" s="36" t="s">
        <v>10634</v>
      </c>
      <c r="AZ4736" s="3">
        <v>45</v>
      </c>
      <c r="BA4736" s="36" t="s">
        <v>60</v>
      </c>
      <c r="BB4736" s="36">
        <v>45</v>
      </c>
      <c r="BC4736" s="36" t="s">
        <v>60</v>
      </c>
      <c r="BD4736" s="36" t="s">
        <v>60</v>
      </c>
      <c r="BE4736" s="36" t="s">
        <v>60</v>
      </c>
      <c r="BF4736" s="36" t="str">
        <f>IFERROR(VLOOKUP(Data_Power_app[[#This Row],[PRO ODER]],'Result'!H:J,3,0),"")</f>
        <v>LAMINATION 2</v>
      </c>
      <c r="BG4736" s="11" t="str">
        <f>IFERROR(VLOOKUP(Data_Power_app[[#This Row],[PRO ODER]]&amp;"LAM",'Real Time'!A:E,4,0),"")</f>
        <v>ML-06</v>
      </c>
      <c r="BH4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6" s="36" t="str">
        <f>IFERROR(VLOOKUP(Data_Power_app[[#This Row],[PRO ODER]],'Xuất-Delay-SLT'!B:C,2,0),"")</f>
        <v/>
      </c>
      <c r="BJ4736" s="36" t="str">
        <f>IFERROR(VLOOKUP(Data_Power_app[[#This Row],[PRO ODER]],'Plan Lean DC'!A:C,3,0),"")</f>
        <v/>
      </c>
      <c r="BK4736" s="36" t="str">
        <f>IFERROR(VLOOKUP(Data_Power_app[[#This Row],[PRO ODER]]&amp;"LEAN_IN",'Real Time'!A:D,4,0),"")</f>
        <v/>
      </c>
      <c r="BL4736" s="36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6" t="s">
        <v>17124</v>
      </c>
      <c r="C4737" s="36" t="s">
        <v>17125</v>
      </c>
      <c r="D4737" s="36" t="s">
        <v>57</v>
      </c>
      <c r="E4737" s="36" t="s">
        <v>102</v>
      </c>
      <c r="F4737" s="36" t="s">
        <v>59</v>
      </c>
      <c r="G4737" s="36">
        <v>60</v>
      </c>
      <c r="H4737" s="4">
        <v>45860</v>
      </c>
      <c r="I4737" s="4">
        <v>45847</v>
      </c>
      <c r="J4737" s="4">
        <v>45847</v>
      </c>
      <c r="K4737" s="4">
        <v>45862</v>
      </c>
      <c r="L4737" s="4">
        <v>45849.931817129633</v>
      </c>
      <c r="M4737" s="4">
        <v>45863</v>
      </c>
      <c r="N4737" s="4">
        <v>45850.438356481478</v>
      </c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>
        <v>45864</v>
      </c>
      <c r="U4737" s="4"/>
      <c r="V4737" s="4"/>
      <c r="W4737" s="4">
        <v>45866</v>
      </c>
      <c r="X4737" s="4"/>
      <c r="Y4737" s="4" t="s">
        <v>60</v>
      </c>
      <c r="Z4737" s="4">
        <v>45866</v>
      </c>
      <c r="AA4737" s="4"/>
      <c r="AB4737" s="4" t="s">
        <v>60</v>
      </c>
      <c r="AC4737" s="4">
        <v>45867</v>
      </c>
      <c r="AD4737" s="4">
        <v>45868</v>
      </c>
      <c r="AE4737" s="4">
        <v>45869</v>
      </c>
      <c r="AF4737" s="4"/>
      <c r="AG4737" s="36" t="s">
        <v>201</v>
      </c>
      <c r="AH4737" s="36" t="s">
        <v>120</v>
      </c>
      <c r="AI4737" s="36" t="s">
        <v>10641</v>
      </c>
      <c r="AJ4737" s="36" t="s">
        <v>121</v>
      </c>
      <c r="AK4737" s="36" t="s">
        <v>98</v>
      </c>
      <c r="AL4737" s="36" t="s">
        <v>122</v>
      </c>
      <c r="AM4737" s="36" t="s">
        <v>123</v>
      </c>
      <c r="AN4737" s="36">
        <v>2.4252400000000001</v>
      </c>
      <c r="AO4737" s="36" t="s">
        <v>68</v>
      </c>
      <c r="AP4737" s="36"/>
      <c r="AQ4737" s="36"/>
      <c r="AR4737" s="36" t="s">
        <v>68</v>
      </c>
      <c r="AS4737" s="36"/>
      <c r="AT4737" s="36"/>
      <c r="AU4737" s="36" t="s">
        <v>10642</v>
      </c>
      <c r="AV4737" s="36" t="s">
        <v>10643</v>
      </c>
      <c r="AW4737" s="36">
        <v>5.30328</v>
      </c>
      <c r="AX4737" s="36" t="s">
        <v>10633</v>
      </c>
      <c r="AY4737" s="36" t="s">
        <v>10634</v>
      </c>
      <c r="AZ4737" s="3">
        <v>60</v>
      </c>
      <c r="BA4737" s="36" t="s">
        <v>60</v>
      </c>
      <c r="BB4737" s="36">
        <v>60</v>
      </c>
      <c r="BC4737" s="36" t="s">
        <v>60</v>
      </c>
      <c r="BD4737" s="36" t="s">
        <v>60</v>
      </c>
      <c r="BE4737" s="36" t="s">
        <v>60</v>
      </c>
      <c r="BF4737" s="36" t="str">
        <f>IFERROR(VLOOKUP(Data_Power_app[[#This Row],[PRO ODER]],'Result'!H:J,3,0),"")</f>
        <v>LAMINATION 2</v>
      </c>
      <c r="BG4737" s="11" t="str">
        <f>IFERROR(VLOOKUP(Data_Power_app[[#This Row],[PRO ODER]]&amp;"LAM",'Real Time'!A:E,4,0),"")</f>
        <v>ML-06</v>
      </c>
      <c r="BH4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7" s="36" t="str">
        <f>IFERROR(VLOOKUP(Data_Power_app[[#This Row],[PRO ODER]],'Xuất-Delay-SLT'!B:C,2,0),"")</f>
        <v/>
      </c>
      <c r="BJ4737" s="36" t="str">
        <f>IFERROR(VLOOKUP(Data_Power_app[[#This Row],[PRO ODER]],'Plan Lean DC'!A:C,3,0),"")</f>
        <v/>
      </c>
      <c r="BK4737" s="36" t="str">
        <f>IFERROR(VLOOKUP(Data_Power_app[[#This Row],[PRO ODER]]&amp;"LEAN_IN",'Real Time'!A:D,4,0),"")</f>
        <v/>
      </c>
      <c r="BL4737" s="36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6" t="s">
        <v>17126</v>
      </c>
      <c r="C4738" s="36" t="s">
        <v>17127</v>
      </c>
      <c r="D4738" s="36" t="s">
        <v>57</v>
      </c>
      <c r="E4738" s="36" t="s">
        <v>102</v>
      </c>
      <c r="F4738" s="36" t="s">
        <v>59</v>
      </c>
      <c r="G4738" s="36">
        <v>45</v>
      </c>
      <c r="H4738" s="4">
        <v>45860</v>
      </c>
      <c r="I4738" s="4">
        <v>45847</v>
      </c>
      <c r="J4738" s="4">
        <v>45847</v>
      </c>
      <c r="K4738" s="4">
        <v>45862</v>
      </c>
      <c r="L4738" s="4">
        <v>45849.931863425925</v>
      </c>
      <c r="M4738" s="4">
        <v>45863</v>
      </c>
      <c r="N4738" s="4">
        <v>45850.43849537037</v>
      </c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>
        <v>45864</v>
      </c>
      <c r="U4738" s="4"/>
      <c r="V4738" s="4"/>
      <c r="W4738" s="4">
        <v>45866</v>
      </c>
      <c r="X4738" s="4"/>
      <c r="Y4738" s="4" t="s">
        <v>60</v>
      </c>
      <c r="Z4738" s="4">
        <v>45866</v>
      </c>
      <c r="AA4738" s="4"/>
      <c r="AB4738" s="4" t="s">
        <v>60</v>
      </c>
      <c r="AC4738" s="4">
        <v>45867</v>
      </c>
      <c r="AD4738" s="4">
        <v>45868</v>
      </c>
      <c r="AE4738" s="4">
        <v>45869</v>
      </c>
      <c r="AF4738" s="4"/>
      <c r="AG4738" s="36" t="s">
        <v>201</v>
      </c>
      <c r="AH4738" s="36" t="s">
        <v>120</v>
      </c>
      <c r="AI4738" s="36" t="s">
        <v>10641</v>
      </c>
      <c r="AJ4738" s="36" t="s">
        <v>121</v>
      </c>
      <c r="AK4738" s="36" t="s">
        <v>98</v>
      </c>
      <c r="AL4738" s="36" t="s">
        <v>122</v>
      </c>
      <c r="AM4738" s="36" t="s">
        <v>123</v>
      </c>
      <c r="AN4738" s="36">
        <v>1.82351</v>
      </c>
      <c r="AO4738" s="36" t="s">
        <v>68</v>
      </c>
      <c r="AP4738" s="36"/>
      <c r="AQ4738" s="36"/>
      <c r="AR4738" s="36" t="s">
        <v>68</v>
      </c>
      <c r="AS4738" s="36"/>
      <c r="AT4738" s="36"/>
      <c r="AU4738" s="36" t="s">
        <v>10642</v>
      </c>
      <c r="AV4738" s="36" t="s">
        <v>10643</v>
      </c>
      <c r="AW4738" s="36">
        <v>3.9875500000000001</v>
      </c>
      <c r="AX4738" s="36" t="s">
        <v>10633</v>
      </c>
      <c r="AY4738" s="36" t="s">
        <v>10634</v>
      </c>
      <c r="AZ4738" s="3">
        <v>45</v>
      </c>
      <c r="BA4738" s="36" t="s">
        <v>60</v>
      </c>
      <c r="BB4738" s="36">
        <v>45</v>
      </c>
      <c r="BC4738" s="36" t="s">
        <v>60</v>
      </c>
      <c r="BD4738" s="36" t="s">
        <v>60</v>
      </c>
      <c r="BE4738" s="36" t="s">
        <v>60</v>
      </c>
      <c r="BF4738" s="36" t="str">
        <f>IFERROR(VLOOKUP(Data_Power_app[[#This Row],[PRO ODER]],'Result'!H:J,3,0),"")</f>
        <v>LAMINATION 2</v>
      </c>
      <c r="BG4738" s="11" t="str">
        <f>IFERROR(VLOOKUP(Data_Power_app[[#This Row],[PRO ODER]]&amp;"LAM",'Real Time'!A:E,4,0),"")</f>
        <v>ML-06</v>
      </c>
      <c r="BH4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8" s="36" t="str">
        <f>IFERROR(VLOOKUP(Data_Power_app[[#This Row],[PRO ODER]],'Xuất-Delay-SLT'!B:C,2,0),"")</f>
        <v/>
      </c>
      <c r="BJ4738" s="36" t="str">
        <f>IFERROR(VLOOKUP(Data_Power_app[[#This Row],[PRO ODER]],'Plan Lean DC'!A:C,3,0),"")</f>
        <v/>
      </c>
      <c r="BK4738" s="36" t="str">
        <f>IFERROR(VLOOKUP(Data_Power_app[[#This Row],[PRO ODER]]&amp;"LEAN_IN",'Real Time'!A:D,4,0),"")</f>
        <v/>
      </c>
      <c r="BL4738" s="36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6" t="s">
        <v>17128</v>
      </c>
      <c r="C4739" s="36" t="s">
        <v>17129</v>
      </c>
      <c r="D4739" s="36" t="s">
        <v>57</v>
      </c>
      <c r="E4739" s="36" t="s">
        <v>102</v>
      </c>
      <c r="F4739" s="36" t="s">
        <v>59</v>
      </c>
      <c r="G4739" s="36">
        <v>60</v>
      </c>
      <c r="H4739" s="4">
        <v>45860</v>
      </c>
      <c r="I4739" s="4" t="s">
        <v>60</v>
      </c>
      <c r="J4739" s="4" t="s">
        <v>60</v>
      </c>
      <c r="K4739" s="4">
        <v>45862</v>
      </c>
      <c r="L4739" s="4"/>
      <c r="M4739" s="4">
        <v>45863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>
        <v>45864</v>
      </c>
      <c r="U4739" s="4"/>
      <c r="V4739" s="4"/>
      <c r="W4739" s="4">
        <v>45866</v>
      </c>
      <c r="X4739" s="4"/>
      <c r="Y4739" s="4" t="s">
        <v>60</v>
      </c>
      <c r="Z4739" s="4">
        <v>45866</v>
      </c>
      <c r="AA4739" s="4"/>
      <c r="AB4739" s="4" t="s">
        <v>60</v>
      </c>
      <c r="AC4739" s="4">
        <v>45867</v>
      </c>
      <c r="AD4739" s="4">
        <v>45868</v>
      </c>
      <c r="AE4739" s="4">
        <v>45869</v>
      </c>
      <c r="AF4739" s="4"/>
      <c r="AG4739" s="36" t="s">
        <v>12648</v>
      </c>
      <c r="AH4739" s="36" t="s">
        <v>120</v>
      </c>
      <c r="AI4739" s="36" t="s">
        <v>10641</v>
      </c>
      <c r="AJ4739" s="36" t="s">
        <v>121</v>
      </c>
      <c r="AK4739" s="36" t="s">
        <v>98</v>
      </c>
      <c r="AL4739" s="36" t="s">
        <v>122</v>
      </c>
      <c r="AM4739" s="36" t="s">
        <v>123</v>
      </c>
      <c r="AN4739" s="36">
        <v>2.4279999999999999</v>
      </c>
      <c r="AO4739" s="36" t="s">
        <v>68</v>
      </c>
      <c r="AP4739" s="36"/>
      <c r="AQ4739" s="36"/>
      <c r="AR4739" s="36" t="s">
        <v>68</v>
      </c>
      <c r="AS4739" s="36"/>
      <c r="AT4739" s="36"/>
      <c r="AU4739" s="36" t="s">
        <v>10642</v>
      </c>
      <c r="AV4739" s="36" t="s">
        <v>10643</v>
      </c>
      <c r="AW4739" s="36">
        <v>5.30952</v>
      </c>
      <c r="AX4739" s="36" t="s">
        <v>10633</v>
      </c>
      <c r="AY4739" s="36" t="s">
        <v>10634</v>
      </c>
      <c r="AZ4739" s="3">
        <v>60</v>
      </c>
      <c r="BA4739" s="36" t="s">
        <v>60</v>
      </c>
      <c r="BB4739" s="36">
        <v>60</v>
      </c>
      <c r="BC4739" s="36" t="s">
        <v>60</v>
      </c>
      <c r="BD4739" s="36" t="s">
        <v>60</v>
      </c>
      <c r="BE4739" s="36" t="s">
        <v>60</v>
      </c>
      <c r="BF4739" s="36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6" t="str">
        <f>IFERROR(VLOOKUP(Data_Power_app[[#This Row],[PRO ODER]],'Xuất-Delay-SLT'!B:C,2,0),"")</f>
        <v/>
      </c>
      <c r="BJ4739" s="36" t="str">
        <f>IFERROR(VLOOKUP(Data_Power_app[[#This Row],[PRO ODER]],'Plan Lean DC'!A:C,3,0),"")</f>
        <v/>
      </c>
      <c r="BK4739" s="36" t="str">
        <f>IFERROR(VLOOKUP(Data_Power_app[[#This Row],[PRO ODER]]&amp;"LEAN_IN",'Real Time'!A:D,4,0),"")</f>
        <v/>
      </c>
      <c r="BL4739" s="36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6" t="s">
        <v>12283</v>
      </c>
      <c r="C4740" s="36" t="s">
        <v>12284</v>
      </c>
      <c r="D4740" s="36" t="s">
        <v>57</v>
      </c>
      <c r="E4740" s="36" t="s">
        <v>102</v>
      </c>
      <c r="F4740" s="36" t="s">
        <v>59</v>
      </c>
      <c r="G4740" s="36">
        <v>15</v>
      </c>
      <c r="H4740" s="4">
        <v>45860</v>
      </c>
      <c r="I4740" s="4" t="s">
        <v>60</v>
      </c>
      <c r="J4740" s="4" t="s">
        <v>60</v>
      </c>
      <c r="K4740" s="4">
        <v>45862</v>
      </c>
      <c r="L4740" s="4"/>
      <c r="M4740" s="4">
        <v>45863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>
        <v>45864</v>
      </c>
      <c r="U4740" s="4"/>
      <c r="V4740" s="4"/>
      <c r="W4740" s="4">
        <v>45866</v>
      </c>
      <c r="X4740" s="4"/>
      <c r="Y4740" s="4" t="s">
        <v>60</v>
      </c>
      <c r="Z4740" s="4">
        <v>45866</v>
      </c>
      <c r="AA4740" s="4"/>
      <c r="AB4740" s="4" t="s">
        <v>60</v>
      </c>
      <c r="AC4740" s="4">
        <v>45867</v>
      </c>
      <c r="AD4740" s="4">
        <v>45868</v>
      </c>
      <c r="AE4740" s="4">
        <v>45869</v>
      </c>
      <c r="AF4740" s="4"/>
      <c r="AG4740" s="36" t="s">
        <v>12648</v>
      </c>
      <c r="AH4740" s="36" t="s">
        <v>120</v>
      </c>
      <c r="AI4740" s="36" t="s">
        <v>10641</v>
      </c>
      <c r="AJ4740" s="36" t="s">
        <v>121</v>
      </c>
      <c r="AK4740" s="36" t="s">
        <v>98</v>
      </c>
      <c r="AL4740" s="36" t="s">
        <v>122</v>
      </c>
      <c r="AM4740" s="36" t="s">
        <v>123</v>
      </c>
      <c r="AN4740" s="36">
        <v>0.60757000000000005</v>
      </c>
      <c r="AO4740" s="36" t="s">
        <v>68</v>
      </c>
      <c r="AP4740" s="36"/>
      <c r="AQ4740" s="36"/>
      <c r="AR4740" s="36" t="s">
        <v>68</v>
      </c>
      <c r="AS4740" s="36"/>
      <c r="AT4740" s="36"/>
      <c r="AU4740" s="36" t="s">
        <v>10642</v>
      </c>
      <c r="AV4740" s="36" t="s">
        <v>10643</v>
      </c>
      <c r="AW4740" s="36">
        <v>1.32856</v>
      </c>
      <c r="AX4740" s="36" t="s">
        <v>10633</v>
      </c>
      <c r="AY4740" s="36" t="s">
        <v>10634</v>
      </c>
      <c r="AZ4740" s="3">
        <v>15</v>
      </c>
      <c r="BA4740" s="36" t="s">
        <v>60</v>
      </c>
      <c r="BB4740" s="36">
        <v>15</v>
      </c>
      <c r="BC4740" s="36" t="s">
        <v>60</v>
      </c>
      <c r="BD4740" s="36" t="s">
        <v>60</v>
      </c>
      <c r="BE4740" s="36" t="s">
        <v>60</v>
      </c>
      <c r="BF4740" s="36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6" t="str">
        <f>IFERROR(VLOOKUP(Data_Power_app[[#This Row],[PRO ODER]],'Xuất-Delay-SLT'!B:C,2,0),"")</f>
        <v/>
      </c>
      <c r="BJ4740" s="36" t="str">
        <f>IFERROR(VLOOKUP(Data_Power_app[[#This Row],[PRO ODER]],'Plan Lean DC'!A:C,3,0),"")</f>
        <v/>
      </c>
      <c r="BK4740" s="36" t="str">
        <f>IFERROR(VLOOKUP(Data_Power_app[[#This Row],[PRO ODER]]&amp;"LEAN_IN",'Real Time'!A:D,4,0),"")</f>
        <v/>
      </c>
      <c r="BL4740" s="36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6" t="s">
        <v>17130</v>
      </c>
      <c r="C4741" s="36" t="s">
        <v>17131</v>
      </c>
      <c r="D4741" s="36" t="s">
        <v>57</v>
      </c>
      <c r="E4741" s="36" t="s">
        <v>102</v>
      </c>
      <c r="F4741" s="36" t="s">
        <v>59</v>
      </c>
      <c r="G4741" s="36">
        <v>252</v>
      </c>
      <c r="H4741" s="4">
        <v>45860</v>
      </c>
      <c r="I4741" s="4" t="s">
        <v>60</v>
      </c>
      <c r="J4741" s="4" t="s">
        <v>60</v>
      </c>
      <c r="K4741" s="4">
        <v>45862</v>
      </c>
      <c r="L4741" s="4"/>
      <c r="M4741" s="4">
        <v>45863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>
        <v>45864</v>
      </c>
      <c r="U4741" s="4"/>
      <c r="V4741" s="4"/>
      <c r="W4741" s="4">
        <v>45866</v>
      </c>
      <c r="X4741" s="4"/>
      <c r="Y4741" s="4" t="s">
        <v>60</v>
      </c>
      <c r="Z4741" s="4">
        <v>45866</v>
      </c>
      <c r="AA4741" s="4"/>
      <c r="AB4741" s="4" t="s">
        <v>60</v>
      </c>
      <c r="AC4741" s="4">
        <v>45867</v>
      </c>
      <c r="AD4741" s="4">
        <v>45868</v>
      </c>
      <c r="AE4741" s="4">
        <v>45869</v>
      </c>
      <c r="AF4741" s="4"/>
      <c r="AG4741" s="36" t="s">
        <v>12648</v>
      </c>
      <c r="AH4741" s="36" t="s">
        <v>120</v>
      </c>
      <c r="AI4741" s="36" t="s">
        <v>10641</v>
      </c>
      <c r="AJ4741" s="36" t="s">
        <v>121</v>
      </c>
      <c r="AK4741" s="36" t="s">
        <v>98</v>
      </c>
      <c r="AL4741" s="36" t="s">
        <v>122</v>
      </c>
      <c r="AM4741" s="36" t="s">
        <v>123</v>
      </c>
      <c r="AN4741" s="36">
        <v>10.1616</v>
      </c>
      <c r="AO4741" s="36" t="s">
        <v>68</v>
      </c>
      <c r="AP4741" s="36"/>
      <c r="AQ4741" s="36"/>
      <c r="AR4741" s="36" t="s">
        <v>68</v>
      </c>
      <c r="AS4741" s="36"/>
      <c r="AT4741" s="36"/>
      <c r="AU4741" s="36" t="s">
        <v>10642</v>
      </c>
      <c r="AV4741" s="36" t="s">
        <v>10643</v>
      </c>
      <c r="AW4741" s="36">
        <v>22.22052</v>
      </c>
      <c r="AX4741" s="36" t="s">
        <v>10633</v>
      </c>
      <c r="AY4741" s="36" t="s">
        <v>10634</v>
      </c>
      <c r="AZ4741" s="3">
        <v>252</v>
      </c>
      <c r="BA4741" s="36" t="s">
        <v>60</v>
      </c>
      <c r="BB4741" s="36">
        <v>252</v>
      </c>
      <c r="BC4741" s="36" t="s">
        <v>60</v>
      </c>
      <c r="BD4741" s="36" t="s">
        <v>60</v>
      </c>
      <c r="BE4741" s="36" t="s">
        <v>60</v>
      </c>
      <c r="BF4741" s="36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6" t="str">
        <f>IFERROR(VLOOKUP(Data_Power_app[[#This Row],[PRO ODER]],'Xuất-Delay-SLT'!B:C,2,0),"")</f>
        <v/>
      </c>
      <c r="BJ4741" s="36" t="str">
        <f>IFERROR(VLOOKUP(Data_Power_app[[#This Row],[PRO ODER]],'Plan Lean DC'!A:C,3,0),"")</f>
        <v/>
      </c>
      <c r="BK4741" s="36" t="str">
        <f>IFERROR(VLOOKUP(Data_Power_app[[#This Row],[PRO ODER]]&amp;"LEAN_IN",'Real Time'!A:D,4,0),"")</f>
        <v/>
      </c>
      <c r="BL4741" s="36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6" t="s">
        <v>17132</v>
      </c>
      <c r="C4742" s="36" t="s">
        <v>17133</v>
      </c>
      <c r="D4742" s="36" t="s">
        <v>57</v>
      </c>
      <c r="E4742" s="36" t="s">
        <v>102</v>
      </c>
      <c r="F4742" s="36" t="s">
        <v>59</v>
      </c>
      <c r="G4742" s="36">
        <v>131</v>
      </c>
      <c r="H4742" s="4">
        <v>45860</v>
      </c>
      <c r="I4742" s="4" t="s">
        <v>60</v>
      </c>
      <c r="J4742" s="4" t="s">
        <v>60</v>
      </c>
      <c r="K4742" s="4">
        <v>45862</v>
      </c>
      <c r="L4742" s="4"/>
      <c r="M4742" s="4">
        <v>45863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>
        <v>45864</v>
      </c>
      <c r="U4742" s="4"/>
      <c r="V4742" s="4"/>
      <c r="W4742" s="4">
        <v>45866</v>
      </c>
      <c r="X4742" s="4"/>
      <c r="Y4742" s="4" t="s">
        <v>60</v>
      </c>
      <c r="Z4742" s="4">
        <v>45866</v>
      </c>
      <c r="AA4742" s="4"/>
      <c r="AB4742" s="4" t="s">
        <v>60</v>
      </c>
      <c r="AC4742" s="4">
        <v>45867</v>
      </c>
      <c r="AD4742" s="4">
        <v>45868</v>
      </c>
      <c r="AE4742" s="4">
        <v>45869</v>
      </c>
      <c r="AF4742" s="4"/>
      <c r="AG4742" s="36" t="s">
        <v>12648</v>
      </c>
      <c r="AH4742" s="36" t="s">
        <v>120</v>
      </c>
      <c r="AI4742" s="36" t="s">
        <v>10641</v>
      </c>
      <c r="AJ4742" s="36" t="s">
        <v>121</v>
      </c>
      <c r="AK4742" s="36" t="s">
        <v>98</v>
      </c>
      <c r="AL4742" s="36" t="s">
        <v>122</v>
      </c>
      <c r="AM4742" s="36" t="s">
        <v>123</v>
      </c>
      <c r="AN4742" s="36">
        <v>5.3655099999999996</v>
      </c>
      <c r="AO4742" s="36" t="s">
        <v>68</v>
      </c>
      <c r="AP4742" s="36"/>
      <c r="AQ4742" s="36"/>
      <c r="AR4742" s="36" t="s">
        <v>68</v>
      </c>
      <c r="AS4742" s="36"/>
      <c r="AT4742" s="36"/>
      <c r="AU4742" s="36" t="s">
        <v>10642</v>
      </c>
      <c r="AV4742" s="36" t="s">
        <v>10643</v>
      </c>
      <c r="AW4742" s="36">
        <v>11.73311</v>
      </c>
      <c r="AX4742" s="36" t="s">
        <v>10633</v>
      </c>
      <c r="AY4742" s="36" t="s">
        <v>10634</v>
      </c>
      <c r="AZ4742" s="3">
        <v>131</v>
      </c>
      <c r="BA4742" s="36" t="s">
        <v>60</v>
      </c>
      <c r="BB4742" s="36">
        <v>131</v>
      </c>
      <c r="BC4742" s="36" t="s">
        <v>60</v>
      </c>
      <c r="BD4742" s="36" t="s">
        <v>60</v>
      </c>
      <c r="BE4742" s="36" t="s">
        <v>60</v>
      </c>
      <c r="BF4742" s="36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6" t="str">
        <f>IFERROR(VLOOKUP(Data_Power_app[[#This Row],[PRO ODER]],'Xuất-Delay-SLT'!B:C,2,0),"")</f>
        <v/>
      </c>
      <c r="BJ4742" s="36" t="str">
        <f>IFERROR(VLOOKUP(Data_Power_app[[#This Row],[PRO ODER]],'Plan Lean DC'!A:C,3,0),"")</f>
        <v/>
      </c>
      <c r="BK4742" s="36" t="str">
        <f>IFERROR(VLOOKUP(Data_Power_app[[#This Row],[PRO ODER]]&amp;"LEAN_IN",'Real Time'!A:D,4,0),"")</f>
        <v/>
      </c>
      <c r="BL4742" s="36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6" t="s">
        <v>17134</v>
      </c>
      <c r="C4743" s="36" t="s">
        <v>17135</v>
      </c>
      <c r="D4743" s="36" t="s">
        <v>57</v>
      </c>
      <c r="E4743" s="36" t="s">
        <v>102</v>
      </c>
      <c r="F4743" s="36" t="s">
        <v>59</v>
      </c>
      <c r="G4743" s="36">
        <v>835</v>
      </c>
      <c r="H4743" s="4">
        <v>45860</v>
      </c>
      <c r="I4743" s="4" t="s">
        <v>60</v>
      </c>
      <c r="J4743" s="4" t="s">
        <v>60</v>
      </c>
      <c r="K4743" s="4">
        <v>45861</v>
      </c>
      <c r="L4743" s="4"/>
      <c r="M4743" s="4">
        <v>45862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>
        <v>45864</v>
      </c>
      <c r="U4743" s="4"/>
      <c r="V4743" s="4"/>
      <c r="W4743" s="4">
        <v>45866</v>
      </c>
      <c r="X4743" s="4"/>
      <c r="Y4743" s="4" t="s">
        <v>60</v>
      </c>
      <c r="Z4743" s="4">
        <v>45866</v>
      </c>
      <c r="AA4743" s="4"/>
      <c r="AB4743" s="4" t="s">
        <v>60</v>
      </c>
      <c r="AC4743" s="4">
        <v>45867</v>
      </c>
      <c r="AD4743" s="4">
        <v>45868</v>
      </c>
      <c r="AE4743" s="4">
        <v>45869</v>
      </c>
      <c r="AF4743" s="4"/>
      <c r="AG4743" s="36" t="s">
        <v>12648</v>
      </c>
      <c r="AH4743" s="36" t="s">
        <v>120</v>
      </c>
      <c r="AI4743" s="36" t="s">
        <v>10641</v>
      </c>
      <c r="AJ4743" s="36" t="s">
        <v>121</v>
      </c>
      <c r="AK4743" s="36" t="s">
        <v>98</v>
      </c>
      <c r="AL4743" s="36" t="s">
        <v>122</v>
      </c>
      <c r="AM4743" s="36" t="s">
        <v>123</v>
      </c>
      <c r="AN4743" s="36">
        <v>33.795029999999997</v>
      </c>
      <c r="AO4743" s="36" t="s">
        <v>68</v>
      </c>
      <c r="AP4743" s="36"/>
      <c r="AQ4743" s="36"/>
      <c r="AR4743" s="36" t="s">
        <v>68</v>
      </c>
      <c r="AS4743" s="36"/>
      <c r="AT4743" s="36"/>
      <c r="AU4743" s="36" t="s">
        <v>10642</v>
      </c>
      <c r="AV4743" s="36" t="s">
        <v>10643</v>
      </c>
      <c r="AW4743" s="36">
        <v>73.900720000000007</v>
      </c>
      <c r="AX4743" s="36" t="s">
        <v>10633</v>
      </c>
      <c r="AY4743" s="36" t="s">
        <v>10634</v>
      </c>
      <c r="AZ4743" s="3">
        <v>835</v>
      </c>
      <c r="BA4743" s="36" t="s">
        <v>60</v>
      </c>
      <c r="BB4743" s="36">
        <v>835</v>
      </c>
      <c r="BC4743" s="36" t="s">
        <v>60</v>
      </c>
      <c r="BD4743" s="36" t="s">
        <v>60</v>
      </c>
      <c r="BE4743" s="36" t="s">
        <v>60</v>
      </c>
      <c r="BF4743" s="36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6" t="str">
        <f>IFERROR(VLOOKUP(Data_Power_app[[#This Row],[PRO ODER]],'Xuất-Delay-SLT'!B:C,2,0),"")</f>
        <v/>
      </c>
      <c r="BJ4743" s="36" t="str">
        <f>IFERROR(VLOOKUP(Data_Power_app[[#This Row],[PRO ODER]],'Plan Lean DC'!A:C,3,0),"")</f>
        <v/>
      </c>
      <c r="BK4743" s="36" t="str">
        <f>IFERROR(VLOOKUP(Data_Power_app[[#This Row],[PRO ODER]]&amp;"LEAN_IN",'Real Time'!A:D,4,0),"")</f>
        <v/>
      </c>
      <c r="BL4743" s="36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6" t="s">
        <v>17136</v>
      </c>
      <c r="C4744" s="36" t="s">
        <v>17137</v>
      </c>
      <c r="D4744" s="36" t="s">
        <v>57</v>
      </c>
      <c r="E4744" s="36" t="s">
        <v>102</v>
      </c>
      <c r="F4744" s="36" t="s">
        <v>59</v>
      </c>
      <c r="G4744" s="36">
        <v>217</v>
      </c>
      <c r="H4744" s="4">
        <v>45860</v>
      </c>
      <c r="I4744" s="4" t="s">
        <v>60</v>
      </c>
      <c r="J4744" s="4" t="s">
        <v>60</v>
      </c>
      <c r="K4744" s="4">
        <v>45862</v>
      </c>
      <c r="L4744" s="4"/>
      <c r="M4744" s="4">
        <v>45863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>
        <v>45864</v>
      </c>
      <c r="U4744" s="4"/>
      <c r="V4744" s="4"/>
      <c r="W4744" s="4">
        <v>45866</v>
      </c>
      <c r="X4744" s="4"/>
      <c r="Y4744" s="4" t="s">
        <v>60</v>
      </c>
      <c r="Z4744" s="4">
        <v>45866</v>
      </c>
      <c r="AA4744" s="4"/>
      <c r="AB4744" s="4" t="s">
        <v>60</v>
      </c>
      <c r="AC4744" s="4">
        <v>45867</v>
      </c>
      <c r="AD4744" s="4">
        <v>45868</v>
      </c>
      <c r="AE4744" s="4">
        <v>45869</v>
      </c>
      <c r="AF4744" s="4"/>
      <c r="AG4744" s="36" t="s">
        <v>12648</v>
      </c>
      <c r="AH4744" s="36" t="s">
        <v>120</v>
      </c>
      <c r="AI4744" s="36" t="s">
        <v>10641</v>
      </c>
      <c r="AJ4744" s="36" t="s">
        <v>121</v>
      </c>
      <c r="AK4744" s="36" t="s">
        <v>98</v>
      </c>
      <c r="AL4744" s="36" t="s">
        <v>122</v>
      </c>
      <c r="AM4744" s="36" t="s">
        <v>123</v>
      </c>
      <c r="AN4744" s="36">
        <v>8.7739499999999992</v>
      </c>
      <c r="AO4744" s="36" t="s">
        <v>68</v>
      </c>
      <c r="AP4744" s="36"/>
      <c r="AQ4744" s="36"/>
      <c r="AR4744" s="36" t="s">
        <v>68</v>
      </c>
      <c r="AS4744" s="36"/>
      <c r="AT4744" s="36"/>
      <c r="AU4744" s="36" t="s">
        <v>10642</v>
      </c>
      <c r="AV4744" s="36" t="s">
        <v>10643</v>
      </c>
      <c r="AW4744" s="36">
        <v>19.18627</v>
      </c>
      <c r="AX4744" s="36" t="s">
        <v>10633</v>
      </c>
      <c r="AY4744" s="36" t="s">
        <v>10634</v>
      </c>
      <c r="AZ4744" s="3">
        <v>217</v>
      </c>
      <c r="BA4744" s="36" t="s">
        <v>60</v>
      </c>
      <c r="BB4744" s="36">
        <v>217</v>
      </c>
      <c r="BC4744" s="36" t="s">
        <v>60</v>
      </c>
      <c r="BD4744" s="36" t="s">
        <v>60</v>
      </c>
      <c r="BE4744" s="36" t="s">
        <v>60</v>
      </c>
      <c r="BF4744" s="36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6" t="str">
        <f>IFERROR(VLOOKUP(Data_Power_app[[#This Row],[PRO ODER]],'Xuất-Delay-SLT'!B:C,2,0),"")</f>
        <v/>
      </c>
      <c r="BJ4744" s="36" t="str">
        <f>IFERROR(VLOOKUP(Data_Power_app[[#This Row],[PRO ODER]],'Plan Lean DC'!A:C,3,0),"")</f>
        <v/>
      </c>
      <c r="BK4744" s="36" t="str">
        <f>IFERROR(VLOOKUP(Data_Power_app[[#This Row],[PRO ODER]]&amp;"LEAN_IN",'Real Time'!A:D,4,0),"")</f>
        <v/>
      </c>
      <c r="BL4744" s="36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6" t="s">
        <v>17138</v>
      </c>
      <c r="C4745" s="36" t="s">
        <v>17139</v>
      </c>
      <c r="D4745" s="36" t="s">
        <v>57</v>
      </c>
      <c r="E4745" s="36" t="s">
        <v>102</v>
      </c>
      <c r="F4745" s="36" t="s">
        <v>59</v>
      </c>
      <c r="G4745" s="36">
        <v>885</v>
      </c>
      <c r="H4745" s="4">
        <v>45860</v>
      </c>
      <c r="I4745" s="4" t="s">
        <v>60</v>
      </c>
      <c r="J4745" s="4" t="s">
        <v>60</v>
      </c>
      <c r="K4745" s="4">
        <v>45862</v>
      </c>
      <c r="L4745" s="4"/>
      <c r="M4745" s="4">
        <v>45863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>
        <v>45864</v>
      </c>
      <c r="U4745" s="4"/>
      <c r="V4745" s="4"/>
      <c r="W4745" s="4">
        <v>45866</v>
      </c>
      <c r="X4745" s="4"/>
      <c r="Y4745" s="4" t="s">
        <v>60</v>
      </c>
      <c r="Z4745" s="4">
        <v>45866</v>
      </c>
      <c r="AA4745" s="4"/>
      <c r="AB4745" s="4" t="s">
        <v>60</v>
      </c>
      <c r="AC4745" s="4">
        <v>45867</v>
      </c>
      <c r="AD4745" s="4">
        <v>45868</v>
      </c>
      <c r="AE4745" s="4">
        <v>45869</v>
      </c>
      <c r="AF4745" s="4"/>
      <c r="AG4745" s="36" t="s">
        <v>12648</v>
      </c>
      <c r="AH4745" s="36" t="s">
        <v>120</v>
      </c>
      <c r="AI4745" s="36" t="s">
        <v>10641</v>
      </c>
      <c r="AJ4745" s="36" t="s">
        <v>121</v>
      </c>
      <c r="AK4745" s="36" t="s">
        <v>98</v>
      </c>
      <c r="AL4745" s="36" t="s">
        <v>122</v>
      </c>
      <c r="AM4745" s="36" t="s">
        <v>123</v>
      </c>
      <c r="AN4745" s="36">
        <v>35.91198</v>
      </c>
      <c r="AO4745" s="36" t="s">
        <v>68</v>
      </c>
      <c r="AP4745" s="36"/>
      <c r="AQ4745" s="36"/>
      <c r="AR4745" s="36" t="s">
        <v>68</v>
      </c>
      <c r="AS4745" s="36"/>
      <c r="AT4745" s="36"/>
      <c r="AU4745" s="36" t="s">
        <v>10642</v>
      </c>
      <c r="AV4745" s="36" t="s">
        <v>10643</v>
      </c>
      <c r="AW4745" s="36">
        <v>78.529700000000005</v>
      </c>
      <c r="AX4745" s="36" t="s">
        <v>10633</v>
      </c>
      <c r="AY4745" s="36" t="s">
        <v>10634</v>
      </c>
      <c r="AZ4745" s="3">
        <v>885</v>
      </c>
      <c r="BA4745" s="36" t="s">
        <v>60</v>
      </c>
      <c r="BB4745" s="36">
        <v>885</v>
      </c>
      <c r="BC4745" s="36" t="s">
        <v>60</v>
      </c>
      <c r="BD4745" s="36" t="s">
        <v>60</v>
      </c>
      <c r="BE4745" s="36" t="s">
        <v>60</v>
      </c>
      <c r="BF4745" s="36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6" t="str">
        <f>IFERROR(VLOOKUP(Data_Power_app[[#This Row],[PRO ODER]],'Xuất-Delay-SLT'!B:C,2,0),"")</f>
        <v/>
      </c>
      <c r="BJ4745" s="36" t="str">
        <f>IFERROR(VLOOKUP(Data_Power_app[[#This Row],[PRO ODER]],'Plan Lean DC'!A:C,3,0),"")</f>
        <v/>
      </c>
      <c r="BK4745" s="36" t="str">
        <f>IFERROR(VLOOKUP(Data_Power_app[[#This Row],[PRO ODER]]&amp;"LEAN_IN",'Real Time'!A:D,4,0),"")</f>
        <v/>
      </c>
      <c r="BL4745" s="36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6" t="s">
        <v>17140</v>
      </c>
      <c r="C4746" s="36" t="s">
        <v>17141</v>
      </c>
      <c r="D4746" s="36" t="s">
        <v>57</v>
      </c>
      <c r="E4746" s="36" t="s">
        <v>102</v>
      </c>
      <c r="F4746" s="36" t="s">
        <v>59</v>
      </c>
      <c r="G4746" s="36">
        <v>202</v>
      </c>
      <c r="H4746" s="4">
        <v>45860</v>
      </c>
      <c r="I4746" s="4" t="s">
        <v>60</v>
      </c>
      <c r="J4746" s="4" t="s">
        <v>60</v>
      </c>
      <c r="K4746" s="4">
        <v>45862</v>
      </c>
      <c r="L4746" s="4"/>
      <c r="M4746" s="4">
        <v>45863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>
        <v>45864</v>
      </c>
      <c r="U4746" s="4"/>
      <c r="V4746" s="4"/>
      <c r="W4746" s="4">
        <v>45866</v>
      </c>
      <c r="X4746" s="4"/>
      <c r="Y4746" s="4" t="s">
        <v>60</v>
      </c>
      <c r="Z4746" s="4">
        <v>45866</v>
      </c>
      <c r="AA4746" s="4"/>
      <c r="AB4746" s="4" t="s">
        <v>60</v>
      </c>
      <c r="AC4746" s="4">
        <v>45867</v>
      </c>
      <c r="AD4746" s="4">
        <v>45868</v>
      </c>
      <c r="AE4746" s="4">
        <v>45869</v>
      </c>
      <c r="AF4746" s="4"/>
      <c r="AG4746" s="36" t="s">
        <v>12648</v>
      </c>
      <c r="AH4746" s="36" t="s">
        <v>120</v>
      </c>
      <c r="AI4746" s="36" t="s">
        <v>10641</v>
      </c>
      <c r="AJ4746" s="36" t="s">
        <v>121</v>
      </c>
      <c r="AK4746" s="36" t="s">
        <v>98</v>
      </c>
      <c r="AL4746" s="36" t="s">
        <v>122</v>
      </c>
      <c r="AM4746" s="36" t="s">
        <v>123</v>
      </c>
      <c r="AN4746" s="36">
        <v>8.1613699999999998</v>
      </c>
      <c r="AO4746" s="36" t="s">
        <v>68</v>
      </c>
      <c r="AP4746" s="36"/>
      <c r="AQ4746" s="36"/>
      <c r="AR4746" s="36" t="s">
        <v>68</v>
      </c>
      <c r="AS4746" s="36"/>
      <c r="AT4746" s="36"/>
      <c r="AU4746" s="36" t="s">
        <v>10642</v>
      </c>
      <c r="AV4746" s="36" t="s">
        <v>10643</v>
      </c>
      <c r="AW4746" s="36">
        <v>17.84675</v>
      </c>
      <c r="AX4746" s="36" t="s">
        <v>10633</v>
      </c>
      <c r="AY4746" s="36" t="s">
        <v>10634</v>
      </c>
      <c r="AZ4746" s="3">
        <v>202</v>
      </c>
      <c r="BA4746" s="36" t="s">
        <v>60</v>
      </c>
      <c r="BB4746" s="36">
        <v>202</v>
      </c>
      <c r="BC4746" s="36" t="s">
        <v>60</v>
      </c>
      <c r="BD4746" s="36" t="s">
        <v>60</v>
      </c>
      <c r="BE4746" s="36" t="s">
        <v>60</v>
      </c>
      <c r="BF4746" s="36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6" t="str">
        <f>IFERROR(VLOOKUP(Data_Power_app[[#This Row],[PRO ODER]],'Xuất-Delay-SLT'!B:C,2,0),"")</f>
        <v/>
      </c>
      <c r="BJ4746" s="36" t="str">
        <f>IFERROR(VLOOKUP(Data_Power_app[[#This Row],[PRO ODER]],'Plan Lean DC'!A:C,3,0),"")</f>
        <v/>
      </c>
      <c r="BK4746" s="36" t="str">
        <f>IFERROR(VLOOKUP(Data_Power_app[[#This Row],[PRO ODER]]&amp;"LEAN_IN",'Real Time'!A:D,4,0),"")</f>
        <v/>
      </c>
      <c r="BL4746" s="36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6" t="s">
        <v>17142</v>
      </c>
      <c r="C4747" s="36" t="s">
        <v>17143</v>
      </c>
      <c r="D4747" s="36" t="s">
        <v>57</v>
      </c>
      <c r="E4747" s="36" t="s">
        <v>102</v>
      </c>
      <c r="F4747" s="36" t="s">
        <v>59</v>
      </c>
      <c r="G4747" s="36">
        <v>186</v>
      </c>
      <c r="H4747" s="4">
        <v>45860</v>
      </c>
      <c r="I4747" s="4" t="s">
        <v>60</v>
      </c>
      <c r="J4747" s="4" t="s">
        <v>60</v>
      </c>
      <c r="K4747" s="4">
        <v>45862</v>
      </c>
      <c r="L4747" s="4"/>
      <c r="M4747" s="4">
        <v>45863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>
        <v>45864</v>
      </c>
      <c r="U4747" s="4"/>
      <c r="V4747" s="4"/>
      <c r="W4747" s="4">
        <v>45866</v>
      </c>
      <c r="X4747" s="4"/>
      <c r="Y4747" s="4" t="s">
        <v>60</v>
      </c>
      <c r="Z4747" s="4">
        <v>45866</v>
      </c>
      <c r="AA4747" s="4"/>
      <c r="AB4747" s="4" t="s">
        <v>60</v>
      </c>
      <c r="AC4747" s="4">
        <v>45867</v>
      </c>
      <c r="AD4747" s="4">
        <v>45868</v>
      </c>
      <c r="AE4747" s="4">
        <v>45869</v>
      </c>
      <c r="AF4747" s="4"/>
      <c r="AG4747" s="36" t="s">
        <v>12648</v>
      </c>
      <c r="AH4747" s="36" t="s">
        <v>120</v>
      </c>
      <c r="AI4747" s="36" t="s">
        <v>10641</v>
      </c>
      <c r="AJ4747" s="36" t="s">
        <v>121</v>
      </c>
      <c r="AK4747" s="36" t="s">
        <v>98</v>
      </c>
      <c r="AL4747" s="36" t="s">
        <v>122</v>
      </c>
      <c r="AM4747" s="36" t="s">
        <v>123</v>
      </c>
      <c r="AN4747" s="36">
        <v>7.5310199999999998</v>
      </c>
      <c r="AO4747" s="36" t="s">
        <v>68</v>
      </c>
      <c r="AP4747" s="36"/>
      <c r="AQ4747" s="36"/>
      <c r="AR4747" s="36" t="s">
        <v>68</v>
      </c>
      <c r="AS4747" s="36"/>
      <c r="AT4747" s="36"/>
      <c r="AU4747" s="36" t="s">
        <v>10642</v>
      </c>
      <c r="AV4747" s="36" t="s">
        <v>10643</v>
      </c>
      <c r="AW4747" s="36">
        <v>16.468319999999999</v>
      </c>
      <c r="AX4747" s="36" t="s">
        <v>10633</v>
      </c>
      <c r="AY4747" s="36" t="s">
        <v>10634</v>
      </c>
      <c r="AZ4747" s="3">
        <v>186</v>
      </c>
      <c r="BA4747" s="36" t="s">
        <v>60</v>
      </c>
      <c r="BB4747" s="36">
        <v>186</v>
      </c>
      <c r="BC4747" s="36" t="s">
        <v>60</v>
      </c>
      <c r="BD4747" s="36" t="s">
        <v>60</v>
      </c>
      <c r="BE4747" s="36" t="s">
        <v>60</v>
      </c>
      <c r="BF4747" s="36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6" t="str">
        <f>IFERROR(VLOOKUP(Data_Power_app[[#This Row],[PRO ODER]],'Xuất-Delay-SLT'!B:C,2,0),"")</f>
        <v/>
      </c>
      <c r="BJ4747" s="36" t="str">
        <f>IFERROR(VLOOKUP(Data_Power_app[[#This Row],[PRO ODER]],'Plan Lean DC'!A:C,3,0),"")</f>
        <v/>
      </c>
      <c r="BK4747" s="36" t="str">
        <f>IFERROR(VLOOKUP(Data_Power_app[[#This Row],[PRO ODER]]&amp;"LEAN_IN",'Real Time'!A:D,4,0),"")</f>
        <v/>
      </c>
      <c r="BL4747" s="36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6" t="s">
        <v>17144</v>
      </c>
      <c r="C4748" s="36" t="s">
        <v>17145</v>
      </c>
      <c r="D4748" s="36" t="s">
        <v>57</v>
      </c>
      <c r="E4748" s="36" t="s">
        <v>102</v>
      </c>
      <c r="F4748" s="36" t="s">
        <v>59</v>
      </c>
      <c r="G4748" s="36">
        <v>1805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>
        <v>45862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>
        <v>45864</v>
      </c>
      <c r="U4748" s="4"/>
      <c r="V4748" s="4"/>
      <c r="W4748" s="4">
        <v>45866</v>
      </c>
      <c r="X4748" s="4"/>
      <c r="Y4748" s="4" t="s">
        <v>60</v>
      </c>
      <c r="Z4748" s="4">
        <v>45866</v>
      </c>
      <c r="AA4748" s="4"/>
      <c r="AB4748" s="4" t="s">
        <v>60</v>
      </c>
      <c r="AC4748" s="4">
        <v>45867</v>
      </c>
      <c r="AD4748" s="4">
        <v>45868</v>
      </c>
      <c r="AE4748" s="4">
        <v>45869</v>
      </c>
      <c r="AF4748" s="4"/>
      <c r="AG4748" s="36" t="s">
        <v>12648</v>
      </c>
      <c r="AH4748" s="36" t="s">
        <v>120</v>
      </c>
      <c r="AI4748" s="36" t="s">
        <v>10641</v>
      </c>
      <c r="AJ4748" s="36" t="s">
        <v>121</v>
      </c>
      <c r="AK4748" s="36" t="s">
        <v>98</v>
      </c>
      <c r="AL4748" s="36" t="s">
        <v>122</v>
      </c>
      <c r="AM4748" s="36" t="s">
        <v>123</v>
      </c>
      <c r="AN4748" s="36">
        <v>73.251829999999998</v>
      </c>
      <c r="AO4748" s="36" t="s">
        <v>68</v>
      </c>
      <c r="AP4748" s="36"/>
      <c r="AQ4748" s="36"/>
      <c r="AR4748" s="36" t="s">
        <v>68</v>
      </c>
      <c r="AS4748" s="36"/>
      <c r="AT4748" s="36"/>
      <c r="AU4748" s="36" t="s">
        <v>10642</v>
      </c>
      <c r="AV4748" s="36" t="s">
        <v>10643</v>
      </c>
      <c r="AW4748" s="36">
        <v>160.18203</v>
      </c>
      <c r="AX4748" s="36" t="s">
        <v>10633</v>
      </c>
      <c r="AY4748" s="36" t="s">
        <v>10634</v>
      </c>
      <c r="AZ4748" s="3">
        <v>1805</v>
      </c>
      <c r="BA4748" s="36" t="s">
        <v>60</v>
      </c>
      <c r="BB4748" s="36">
        <v>1805</v>
      </c>
      <c r="BC4748" s="36" t="s">
        <v>60</v>
      </c>
      <c r="BD4748" s="36" t="s">
        <v>60</v>
      </c>
      <c r="BE4748" s="36" t="s">
        <v>60</v>
      </c>
      <c r="BF4748" s="36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6" t="str">
        <f>IFERROR(VLOOKUP(Data_Power_app[[#This Row],[PRO ODER]],'Xuất-Delay-SLT'!B:C,2,0),"")</f>
        <v/>
      </c>
      <c r="BJ4748" s="36" t="str">
        <f>IFERROR(VLOOKUP(Data_Power_app[[#This Row],[PRO ODER]],'Plan Lean DC'!A:C,3,0),"")</f>
        <v/>
      </c>
      <c r="BK4748" s="36" t="str">
        <f>IFERROR(VLOOKUP(Data_Power_app[[#This Row],[PRO ODER]]&amp;"LEAN_IN",'Real Time'!A:D,4,0),"")</f>
        <v/>
      </c>
      <c r="BL4748" s="36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6" t="s">
        <v>17146</v>
      </c>
      <c r="C4749" s="36" t="s">
        <v>17147</v>
      </c>
      <c r="D4749" s="36" t="s">
        <v>57</v>
      </c>
      <c r="E4749" s="36" t="s">
        <v>102</v>
      </c>
      <c r="F4749" s="36" t="s">
        <v>59</v>
      </c>
      <c r="G4749" s="36">
        <v>111</v>
      </c>
      <c r="H4749" s="4">
        <v>45860</v>
      </c>
      <c r="I4749" s="4">
        <v>45847</v>
      </c>
      <c r="J4749" s="4">
        <v>45847</v>
      </c>
      <c r="K4749" s="4">
        <v>45861</v>
      </c>
      <c r="L4749" s="4">
        <v>45849.931643518517</v>
      </c>
      <c r="M4749" s="4">
        <v>45862</v>
      </c>
      <c r="N4749" s="4">
        <v>45850.437835648147</v>
      </c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>
        <v>45864</v>
      </c>
      <c r="U4749" s="4"/>
      <c r="V4749" s="4"/>
      <c r="W4749" s="4">
        <v>45866</v>
      </c>
      <c r="X4749" s="4"/>
      <c r="Y4749" s="4" t="s">
        <v>60</v>
      </c>
      <c r="Z4749" s="4">
        <v>45866</v>
      </c>
      <c r="AA4749" s="4"/>
      <c r="AB4749" s="4" t="s">
        <v>60</v>
      </c>
      <c r="AC4749" s="4">
        <v>45867</v>
      </c>
      <c r="AD4749" s="4">
        <v>45868</v>
      </c>
      <c r="AE4749" s="4">
        <v>45869</v>
      </c>
      <c r="AF4749" s="4"/>
      <c r="AG4749" s="36" t="s">
        <v>201</v>
      </c>
      <c r="AH4749" s="36" t="s">
        <v>186</v>
      </c>
      <c r="AI4749" s="36" t="s">
        <v>10659</v>
      </c>
      <c r="AJ4749" s="36" t="s">
        <v>121</v>
      </c>
      <c r="AK4749" s="36" t="s">
        <v>65</v>
      </c>
      <c r="AL4749" s="36" t="s">
        <v>122</v>
      </c>
      <c r="AM4749" s="36" t="s">
        <v>123</v>
      </c>
      <c r="AN4749" s="36">
        <v>4.0691300000000004</v>
      </c>
      <c r="AO4749" s="36" t="s">
        <v>68</v>
      </c>
      <c r="AP4749" s="36"/>
      <c r="AQ4749" s="36"/>
      <c r="AR4749" s="36" t="s">
        <v>68</v>
      </c>
      <c r="AS4749" s="36"/>
      <c r="AT4749" s="36"/>
      <c r="AU4749" s="36" t="s">
        <v>10642</v>
      </c>
      <c r="AV4749" s="36" t="s">
        <v>10643</v>
      </c>
      <c r="AW4749" s="36">
        <v>8.8983799999999995</v>
      </c>
      <c r="AX4749" s="36" t="s">
        <v>10651</v>
      </c>
      <c r="AY4749" s="36" t="s">
        <v>10652</v>
      </c>
      <c r="AZ4749" s="3">
        <v>111</v>
      </c>
      <c r="BA4749" s="36" t="s">
        <v>60</v>
      </c>
      <c r="BB4749" s="36">
        <v>111</v>
      </c>
      <c r="BC4749" s="36" t="s">
        <v>60</v>
      </c>
      <c r="BD4749" s="36" t="s">
        <v>60</v>
      </c>
      <c r="BE4749" s="36" t="s">
        <v>60</v>
      </c>
      <c r="BF4749" s="36" t="str">
        <f>IFERROR(VLOOKUP(Data_Power_app[[#This Row],[PRO ODER]],'Result'!H:J,3,0),"")</f>
        <v>LAMINATION 2</v>
      </c>
      <c r="BG4749" s="11" t="str">
        <f>IFERROR(VLOOKUP(Data_Power_app[[#This Row],[PRO ODER]]&amp;"LAM",'Real Time'!A:E,4,0),"")</f>
        <v>ML-06</v>
      </c>
      <c r="BH4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49" s="36" t="str">
        <f>IFERROR(VLOOKUP(Data_Power_app[[#This Row],[PRO ODER]],'Xuất-Delay-SLT'!B:C,2,0),"")</f>
        <v/>
      </c>
      <c r="BJ4749" s="36" t="str">
        <f>IFERROR(VLOOKUP(Data_Power_app[[#This Row],[PRO ODER]],'Plan Lean DC'!A:C,3,0),"")</f>
        <v/>
      </c>
      <c r="BK4749" s="36" t="str">
        <f>IFERROR(VLOOKUP(Data_Power_app[[#This Row],[PRO ODER]]&amp;"LEAN_IN",'Real Time'!A:D,4,0),"")</f>
        <v/>
      </c>
      <c r="BL4749" s="36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6" t="s">
        <v>17148</v>
      </c>
      <c r="C4750" s="36" t="s">
        <v>17149</v>
      </c>
      <c r="D4750" s="36" t="s">
        <v>84</v>
      </c>
      <c r="E4750" s="36" t="s">
        <v>161</v>
      </c>
      <c r="F4750" s="36" t="s">
        <v>59</v>
      </c>
      <c r="G4750" s="36">
        <v>2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>
        <v>45862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>
        <v>45863</v>
      </c>
      <c r="U4750" s="4"/>
      <c r="V4750" s="4"/>
      <c r="W4750" s="4">
        <v>45864</v>
      </c>
      <c r="X4750" s="4"/>
      <c r="Y4750" s="4" t="s">
        <v>60</v>
      </c>
      <c r="Z4750" s="4">
        <v>45866</v>
      </c>
      <c r="AA4750" s="4"/>
      <c r="AB4750" s="4" t="s">
        <v>60</v>
      </c>
      <c r="AC4750" s="4">
        <v>45866</v>
      </c>
      <c r="AD4750" s="4">
        <v>45868</v>
      </c>
      <c r="AE4750" s="4">
        <v>45869</v>
      </c>
      <c r="AF4750" s="4"/>
      <c r="AG4750" s="36" t="s">
        <v>12648</v>
      </c>
      <c r="AH4750" s="36" t="s">
        <v>1083</v>
      </c>
      <c r="AI4750" s="36" t="s">
        <v>1367</v>
      </c>
      <c r="AJ4750" s="36" t="s">
        <v>1084</v>
      </c>
      <c r="AK4750" s="36" t="s">
        <v>98</v>
      </c>
      <c r="AL4750" s="36" t="s">
        <v>1085</v>
      </c>
      <c r="AM4750" s="36" t="s">
        <v>1086</v>
      </c>
      <c r="AN4750" s="36">
        <v>0.13600999999999999</v>
      </c>
      <c r="AO4750" s="36" t="s">
        <v>68</v>
      </c>
      <c r="AP4750" s="36"/>
      <c r="AQ4750" s="36"/>
      <c r="AR4750" s="36" t="s">
        <v>68</v>
      </c>
      <c r="AS4750" s="36"/>
      <c r="AT4750" s="36"/>
      <c r="AU4750" s="36" t="s">
        <v>422</v>
      </c>
      <c r="AV4750" s="36" t="s">
        <v>423</v>
      </c>
      <c r="AW4750" s="36">
        <v>0.29743000000000003</v>
      </c>
      <c r="AX4750" s="36" t="s">
        <v>11976</v>
      </c>
      <c r="AY4750" s="36" t="s">
        <v>11977</v>
      </c>
      <c r="AZ4750" s="3">
        <v>2</v>
      </c>
      <c r="BA4750" s="36" t="s">
        <v>60</v>
      </c>
      <c r="BB4750" s="36">
        <v>2</v>
      </c>
      <c r="BC4750" s="36" t="s">
        <v>60</v>
      </c>
      <c r="BD4750" s="36" t="s">
        <v>60</v>
      </c>
      <c r="BE4750" s="36" t="s">
        <v>60</v>
      </c>
      <c r="BF4750" s="36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6" t="str">
        <f>IFERROR(VLOOKUP(Data_Power_app[[#This Row],[PRO ODER]],'Xuất-Delay-SLT'!B:C,2,0),"")</f>
        <v/>
      </c>
      <c r="BJ4750" s="36" t="str">
        <f>IFERROR(VLOOKUP(Data_Power_app[[#This Row],[PRO ODER]],'Plan Lean DC'!A:C,3,0),"")</f>
        <v/>
      </c>
      <c r="BK4750" s="36" t="str">
        <f>IFERROR(VLOOKUP(Data_Power_app[[#This Row],[PRO ODER]]&amp;"LEAN_IN",'Real Time'!A:D,4,0),"")</f>
        <v/>
      </c>
      <c r="BL4750" s="36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6" t="s">
        <v>17175</v>
      </c>
      <c r="C4751" s="36" t="s">
        <v>17176</v>
      </c>
      <c r="D4751" s="36" t="s">
        <v>181</v>
      </c>
      <c r="E4751" s="36" t="s">
        <v>315</v>
      </c>
      <c r="F4751" s="36" t="s">
        <v>59</v>
      </c>
      <c r="G4751" s="36">
        <v>864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>
        <v>45861</v>
      </c>
      <c r="N4751" s="4"/>
      <c r="O4751" s="4">
        <v>45862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>
        <v>45863</v>
      </c>
      <c r="U4751" s="4"/>
      <c r="V4751" s="4"/>
      <c r="W4751" s="4">
        <v>45864</v>
      </c>
      <c r="X4751" s="4"/>
      <c r="Y4751" s="4" t="s">
        <v>60</v>
      </c>
      <c r="Z4751" s="4">
        <v>45865</v>
      </c>
      <c r="AA4751" s="4"/>
      <c r="AB4751" s="4" t="s">
        <v>60</v>
      </c>
      <c r="AC4751" s="4">
        <v>45866</v>
      </c>
      <c r="AD4751" s="4">
        <v>45868</v>
      </c>
      <c r="AE4751" s="4">
        <v>45869</v>
      </c>
      <c r="AF4751" s="4"/>
      <c r="AG4751" s="36" t="s">
        <v>12648</v>
      </c>
      <c r="AH4751" s="36" t="s">
        <v>311</v>
      </c>
      <c r="AI4751" s="36" t="s">
        <v>3992</v>
      </c>
      <c r="AJ4751" s="36" t="s">
        <v>312</v>
      </c>
      <c r="AK4751" s="36" t="s">
        <v>98</v>
      </c>
      <c r="AL4751" s="36" t="s">
        <v>313</v>
      </c>
      <c r="AM4751" s="36" t="s">
        <v>314</v>
      </c>
      <c r="AN4751" s="36">
        <v>15.35806</v>
      </c>
      <c r="AO4751" s="36" t="s">
        <v>68</v>
      </c>
      <c r="AP4751" s="36"/>
      <c r="AQ4751" s="36"/>
      <c r="AR4751" s="36" t="s">
        <v>68</v>
      </c>
      <c r="AS4751" s="36"/>
      <c r="AT4751" s="36"/>
      <c r="AU4751" s="36" t="s">
        <v>3993</v>
      </c>
      <c r="AV4751" s="36" t="s">
        <v>3994</v>
      </c>
      <c r="AW4751" s="36">
        <v>67.1845</v>
      </c>
      <c r="AX4751" s="36" t="s">
        <v>3995</v>
      </c>
      <c r="AY4751" s="36" t="s">
        <v>3996</v>
      </c>
      <c r="AZ4751" s="3">
        <v>864</v>
      </c>
      <c r="BA4751" s="36" t="s">
        <v>60</v>
      </c>
      <c r="BB4751" s="36">
        <v>864</v>
      </c>
      <c r="BC4751" s="36" t="s">
        <v>60</v>
      </c>
      <c r="BD4751" s="36" t="s">
        <v>60</v>
      </c>
      <c r="BE4751" s="36" t="s">
        <v>60</v>
      </c>
      <c r="BF4751" s="36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6" t="str">
        <f>IFERROR(VLOOKUP(Data_Power_app[[#This Row],[PRO ODER]],'Xuất-Delay-SLT'!B:C,2,0),"")</f>
        <v/>
      </c>
      <c r="BJ4751" s="36" t="str">
        <f>IFERROR(VLOOKUP(Data_Power_app[[#This Row],[PRO ODER]],'Plan Lean DC'!A:C,3,0),"")</f>
        <v/>
      </c>
      <c r="BK4751" s="36" t="str">
        <f>IFERROR(VLOOKUP(Data_Power_app[[#This Row],[PRO ODER]]&amp;"LEAN_IN",'Real Time'!A:D,4,0),"")</f>
        <v/>
      </c>
      <c r="BL4751" s="36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6" t="s">
        <v>17177</v>
      </c>
      <c r="C4752" s="36" t="s">
        <v>17178</v>
      </c>
      <c r="D4752" s="36" t="s">
        <v>181</v>
      </c>
      <c r="E4752" s="36" t="s">
        <v>315</v>
      </c>
      <c r="F4752" s="36" t="s">
        <v>59</v>
      </c>
      <c r="G4752" s="36">
        <v>4866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>
        <v>45861</v>
      </c>
      <c r="N4752" s="4"/>
      <c r="O4752" s="4">
        <v>45862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>
        <v>45863</v>
      </c>
      <c r="U4752" s="4"/>
      <c r="V4752" s="4"/>
      <c r="W4752" s="4">
        <v>45864</v>
      </c>
      <c r="X4752" s="4"/>
      <c r="Y4752" s="4" t="s">
        <v>60</v>
      </c>
      <c r="Z4752" s="4">
        <v>45865</v>
      </c>
      <c r="AA4752" s="4"/>
      <c r="AB4752" s="4" t="s">
        <v>60</v>
      </c>
      <c r="AC4752" s="4">
        <v>45866</v>
      </c>
      <c r="AD4752" s="4">
        <v>45868</v>
      </c>
      <c r="AE4752" s="4">
        <v>45869</v>
      </c>
      <c r="AF4752" s="4"/>
      <c r="AG4752" s="36" t="s">
        <v>12648</v>
      </c>
      <c r="AH4752" s="36" t="s">
        <v>311</v>
      </c>
      <c r="AI4752" s="36" t="s">
        <v>3992</v>
      </c>
      <c r="AJ4752" s="36" t="s">
        <v>312</v>
      </c>
      <c r="AK4752" s="36" t="s">
        <v>98</v>
      </c>
      <c r="AL4752" s="36" t="s">
        <v>313</v>
      </c>
      <c r="AM4752" s="36" t="s">
        <v>314</v>
      </c>
      <c r="AN4752" s="36">
        <v>80.65155</v>
      </c>
      <c r="AO4752" s="36" t="s">
        <v>68</v>
      </c>
      <c r="AP4752" s="36"/>
      <c r="AQ4752" s="36"/>
      <c r="AR4752" s="36" t="s">
        <v>68</v>
      </c>
      <c r="AS4752" s="36"/>
      <c r="AT4752" s="36"/>
      <c r="AU4752" s="36" t="s">
        <v>3993</v>
      </c>
      <c r="AV4752" s="36" t="s">
        <v>3994</v>
      </c>
      <c r="AW4752" s="36">
        <v>352.80552</v>
      </c>
      <c r="AX4752" s="36" t="s">
        <v>3995</v>
      </c>
      <c r="AY4752" s="36" t="s">
        <v>3996</v>
      </c>
      <c r="AZ4752" s="3">
        <v>4866</v>
      </c>
      <c r="BA4752" s="36" t="s">
        <v>60</v>
      </c>
      <c r="BB4752" s="36">
        <v>4866</v>
      </c>
      <c r="BC4752" s="36" t="s">
        <v>60</v>
      </c>
      <c r="BD4752" s="36" t="s">
        <v>60</v>
      </c>
      <c r="BE4752" s="36" t="s">
        <v>60</v>
      </c>
      <c r="BF4752" s="36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6" t="str">
        <f>IFERROR(VLOOKUP(Data_Power_app[[#This Row],[PRO ODER]],'Xuất-Delay-SLT'!B:C,2,0),"")</f>
        <v/>
      </c>
      <c r="BJ4752" s="36" t="str">
        <f>IFERROR(VLOOKUP(Data_Power_app[[#This Row],[PRO ODER]],'Plan Lean DC'!A:C,3,0),"")</f>
        <v/>
      </c>
      <c r="BK4752" s="36" t="str">
        <f>IFERROR(VLOOKUP(Data_Power_app[[#This Row],[PRO ODER]]&amp;"LEAN_IN",'Real Time'!A:D,4,0),"")</f>
        <v/>
      </c>
      <c r="BL4752" s="36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6" t="s">
        <v>17179</v>
      </c>
      <c r="C4753" s="36" t="s">
        <v>17180</v>
      </c>
      <c r="D4753" s="36" t="s">
        <v>181</v>
      </c>
      <c r="E4753" s="36" t="s">
        <v>315</v>
      </c>
      <c r="F4753" s="36" t="s">
        <v>59</v>
      </c>
      <c r="G4753" s="36">
        <v>2466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>
        <v>45861</v>
      </c>
      <c r="N4753" s="4"/>
      <c r="O4753" s="4">
        <v>45862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>
        <v>45863</v>
      </c>
      <c r="U4753" s="4"/>
      <c r="V4753" s="4"/>
      <c r="W4753" s="4">
        <v>45864</v>
      </c>
      <c r="X4753" s="4"/>
      <c r="Y4753" s="4" t="s">
        <v>60</v>
      </c>
      <c r="Z4753" s="4">
        <v>45865</v>
      </c>
      <c r="AA4753" s="4"/>
      <c r="AB4753" s="4" t="s">
        <v>60</v>
      </c>
      <c r="AC4753" s="4">
        <v>45866</v>
      </c>
      <c r="AD4753" s="4">
        <v>45868</v>
      </c>
      <c r="AE4753" s="4">
        <v>45869</v>
      </c>
      <c r="AF4753" s="4"/>
      <c r="AG4753" s="36" t="s">
        <v>12648</v>
      </c>
      <c r="AH4753" s="36" t="s">
        <v>311</v>
      </c>
      <c r="AI4753" s="36" t="s">
        <v>3992</v>
      </c>
      <c r="AJ4753" s="36" t="s">
        <v>312</v>
      </c>
      <c r="AK4753" s="36" t="s">
        <v>98</v>
      </c>
      <c r="AL4753" s="36" t="s">
        <v>313</v>
      </c>
      <c r="AM4753" s="36" t="s">
        <v>314</v>
      </c>
      <c r="AN4753" s="36">
        <v>41.676969999999997</v>
      </c>
      <c r="AO4753" s="36" t="s">
        <v>68</v>
      </c>
      <c r="AP4753" s="36"/>
      <c r="AQ4753" s="36"/>
      <c r="AR4753" s="36" t="s">
        <v>68</v>
      </c>
      <c r="AS4753" s="36"/>
      <c r="AT4753" s="36"/>
      <c r="AU4753" s="36" t="s">
        <v>3993</v>
      </c>
      <c r="AV4753" s="36" t="s">
        <v>3994</v>
      </c>
      <c r="AW4753" s="36">
        <v>182.31846999999999</v>
      </c>
      <c r="AX4753" s="36" t="s">
        <v>3995</v>
      </c>
      <c r="AY4753" s="36" t="s">
        <v>3996</v>
      </c>
      <c r="AZ4753" s="3">
        <v>2466</v>
      </c>
      <c r="BA4753" s="36" t="s">
        <v>60</v>
      </c>
      <c r="BB4753" s="36">
        <v>2466</v>
      </c>
      <c r="BC4753" s="36" t="s">
        <v>60</v>
      </c>
      <c r="BD4753" s="36" t="s">
        <v>60</v>
      </c>
      <c r="BE4753" s="36" t="s">
        <v>60</v>
      </c>
      <c r="BF4753" s="36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6" t="str">
        <f>IFERROR(VLOOKUP(Data_Power_app[[#This Row],[PRO ODER]],'Xuất-Delay-SLT'!B:C,2,0),"")</f>
        <v/>
      </c>
      <c r="BJ4753" s="36" t="str">
        <f>IFERROR(VLOOKUP(Data_Power_app[[#This Row],[PRO ODER]],'Plan Lean DC'!A:C,3,0),"")</f>
        <v/>
      </c>
      <c r="BK4753" s="36" t="str">
        <f>IFERROR(VLOOKUP(Data_Power_app[[#This Row],[PRO ODER]]&amp;"LEAN_IN",'Real Time'!A:D,4,0),"")</f>
        <v/>
      </c>
      <c r="BL4753" s="36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6" t="s">
        <v>17181</v>
      </c>
      <c r="C4754" s="36" t="s">
        <v>17182</v>
      </c>
      <c r="D4754" s="36" t="s">
        <v>181</v>
      </c>
      <c r="E4754" s="36" t="s">
        <v>315</v>
      </c>
      <c r="F4754" s="36" t="s">
        <v>59</v>
      </c>
      <c r="G4754" s="36">
        <v>9894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>
        <v>45861</v>
      </c>
      <c r="N4754" s="4"/>
      <c r="O4754" s="4">
        <v>45861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>
        <v>45864</v>
      </c>
      <c r="U4754" s="4"/>
      <c r="V4754" s="4"/>
      <c r="W4754" s="4">
        <v>45864</v>
      </c>
      <c r="X4754" s="4"/>
      <c r="Y4754" s="4" t="s">
        <v>60</v>
      </c>
      <c r="Z4754" s="4">
        <v>45865</v>
      </c>
      <c r="AA4754" s="4"/>
      <c r="AB4754" s="4" t="s">
        <v>60</v>
      </c>
      <c r="AC4754" s="4">
        <v>45866</v>
      </c>
      <c r="AD4754" s="4">
        <v>45868</v>
      </c>
      <c r="AE4754" s="4">
        <v>45869</v>
      </c>
      <c r="AF4754" s="4"/>
      <c r="AG4754" s="36" t="s">
        <v>12648</v>
      </c>
      <c r="AH4754" s="36" t="s">
        <v>311</v>
      </c>
      <c r="AI4754" s="36" t="s">
        <v>17183</v>
      </c>
      <c r="AJ4754" s="36" t="s">
        <v>312</v>
      </c>
      <c r="AK4754" s="36" t="s">
        <v>98</v>
      </c>
      <c r="AL4754" s="36" t="s">
        <v>313</v>
      </c>
      <c r="AM4754" s="36" t="s">
        <v>314</v>
      </c>
      <c r="AN4754" s="36">
        <v>194.59181000000001</v>
      </c>
      <c r="AO4754" s="36" t="s">
        <v>68</v>
      </c>
      <c r="AP4754" s="36"/>
      <c r="AQ4754" s="36"/>
      <c r="AR4754" s="36" t="s">
        <v>68</v>
      </c>
      <c r="AS4754" s="36"/>
      <c r="AT4754" s="36"/>
      <c r="AU4754" s="36" t="s">
        <v>3993</v>
      </c>
      <c r="AV4754" s="36" t="s">
        <v>3994</v>
      </c>
      <c r="AW4754" s="36">
        <v>851.10166000000004</v>
      </c>
      <c r="AX4754" s="36" t="s">
        <v>17184</v>
      </c>
      <c r="AY4754" s="36" t="s">
        <v>17185</v>
      </c>
      <c r="AZ4754" s="3">
        <v>9894</v>
      </c>
      <c r="BA4754" s="36" t="s">
        <v>60</v>
      </c>
      <c r="BB4754" s="36">
        <v>9894</v>
      </c>
      <c r="BC4754" s="36" t="s">
        <v>60</v>
      </c>
      <c r="BD4754" s="36" t="s">
        <v>60</v>
      </c>
      <c r="BE4754" s="36" t="s">
        <v>60</v>
      </c>
      <c r="BF4754" s="36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6" t="str">
        <f>IFERROR(VLOOKUP(Data_Power_app[[#This Row],[PRO ODER]],'Xuất-Delay-SLT'!B:C,2,0),"")</f>
        <v/>
      </c>
      <c r="BJ4754" s="36" t="str">
        <f>IFERROR(VLOOKUP(Data_Power_app[[#This Row],[PRO ODER]],'Plan Lean DC'!A:C,3,0),"")</f>
        <v/>
      </c>
      <c r="BK4754" s="36" t="str">
        <f>IFERROR(VLOOKUP(Data_Power_app[[#This Row],[PRO ODER]]&amp;"LEAN_IN",'Real Time'!A:D,4,0),"")</f>
        <v/>
      </c>
      <c r="BL4754" s="36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6" t="s">
        <v>25991</v>
      </c>
      <c r="C4755" s="36" t="s">
        <v>25992</v>
      </c>
      <c r="D4755" s="36" t="s">
        <v>181</v>
      </c>
      <c r="E4755" s="36" t="s">
        <v>239</v>
      </c>
      <c r="F4755" s="36" t="s">
        <v>72</v>
      </c>
      <c r="G4755" s="36">
        <v>1115</v>
      </c>
      <c r="H4755" s="4">
        <v>45850</v>
      </c>
      <c r="I4755" s="4">
        <v>45846</v>
      </c>
      <c r="J4755" s="4" t="s">
        <v>202</v>
      </c>
      <c r="K4755" s="4">
        <v>45852</v>
      </c>
      <c r="L4755" s="4">
        <v>45847.204618055555</v>
      </c>
      <c r="M4755" s="4">
        <v>45853</v>
      </c>
      <c r="N4755" s="4">
        <v>45849.633101851854</v>
      </c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6</v>
      </c>
      <c r="X4755" s="4"/>
      <c r="Y4755" s="4" t="s">
        <v>60</v>
      </c>
      <c r="Z4755" s="4">
        <v>45867</v>
      </c>
      <c r="AA4755" s="4"/>
      <c r="AB4755" s="4" t="s">
        <v>60</v>
      </c>
      <c r="AC4755" s="4">
        <v>45868</v>
      </c>
      <c r="AD4755" s="4">
        <v>45868</v>
      </c>
      <c r="AE4755" s="4">
        <v>45869</v>
      </c>
      <c r="AF4755" s="4"/>
      <c r="AG4755" s="36" t="s">
        <v>125</v>
      </c>
      <c r="AH4755" s="36" t="s">
        <v>1301</v>
      </c>
      <c r="AI4755" s="36" t="s">
        <v>7569</v>
      </c>
      <c r="AJ4755" s="36" t="s">
        <v>74</v>
      </c>
      <c r="AK4755" s="36" t="s">
        <v>98</v>
      </c>
      <c r="AL4755" s="36" t="s">
        <v>241</v>
      </c>
      <c r="AM4755" s="36" t="s">
        <v>242</v>
      </c>
      <c r="AN4755" s="36">
        <v>33.333190000000002</v>
      </c>
      <c r="AO4755" s="36" t="s">
        <v>68</v>
      </c>
      <c r="AP4755" s="36"/>
      <c r="AQ4755" s="36"/>
      <c r="AR4755" s="36" t="s">
        <v>68</v>
      </c>
      <c r="AS4755" s="36"/>
      <c r="AT4755" s="36"/>
      <c r="AU4755" s="36" t="s">
        <v>7570</v>
      </c>
      <c r="AV4755" s="36" t="s">
        <v>7571</v>
      </c>
      <c r="AW4755" s="36">
        <v>72.897419999999997</v>
      </c>
      <c r="AX4755" s="36" t="s">
        <v>202</v>
      </c>
      <c r="AY4755" s="36" t="s">
        <v>202</v>
      </c>
      <c r="AZ4755" s="3" t="s">
        <v>202</v>
      </c>
      <c r="BA4755" s="36" t="s">
        <v>173</v>
      </c>
      <c r="BB4755" s="36">
        <v>1115</v>
      </c>
      <c r="BC4755" s="36" t="s">
        <v>203</v>
      </c>
      <c r="BD4755" s="36" t="s">
        <v>7572</v>
      </c>
      <c r="BE4755" s="36" t="s">
        <v>7573</v>
      </c>
      <c r="BF4755" s="36" t="str">
        <f>IFERROR(VLOOKUP(Data_Power_app[[#This Row],[PRO ODER]],'Result'!H:J,3,0),"")</f>
        <v/>
      </c>
      <c r="BG4755" s="11" t="str">
        <f>IFERROR(VLOOKUP(Data_Power_app[[#This Row],[PRO ODER]]&amp;"LAM",'Real Time'!A:E,4,0),"")</f>
        <v>ML-04</v>
      </c>
      <c r="BH4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6" t="str">
        <f>IFERROR(VLOOKUP(Data_Power_app[[#This Row],[PRO ODER]],'Xuất-Delay-SLT'!B:C,2,0),"")</f>
        <v/>
      </c>
      <c r="BJ4755" s="36" t="str">
        <f>IFERROR(VLOOKUP(Data_Power_app[[#This Row],[PRO ODER]],'Plan Lean DC'!A:C,3,0),"")</f>
        <v/>
      </c>
      <c r="BK4755" s="36" t="str">
        <f>IFERROR(VLOOKUP(Data_Power_app[[#This Row],[PRO ODER]]&amp;"LEAN_IN",'Real Time'!A:D,4,0),"")</f>
        <v/>
      </c>
      <c r="BL4755" s="36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6" t="s">
        <v>26041</v>
      </c>
      <c r="C4756" s="36" t="s">
        <v>26042</v>
      </c>
      <c r="D4756" s="36" t="s">
        <v>181</v>
      </c>
      <c r="E4756" s="36" t="s">
        <v>239</v>
      </c>
      <c r="F4756" s="36" t="s">
        <v>72</v>
      </c>
      <c r="G4756" s="36">
        <v>623</v>
      </c>
      <c r="H4756" s="4">
        <v>45850</v>
      </c>
      <c r="I4756" s="4">
        <v>45846</v>
      </c>
      <c r="J4756" s="4" t="s">
        <v>202</v>
      </c>
      <c r="K4756" s="4">
        <v>45852</v>
      </c>
      <c r="L4756" s="4">
        <v>45847.204513888886</v>
      </c>
      <c r="M4756" s="4">
        <v>45853</v>
      </c>
      <c r="N4756" s="4">
        <v>45849.633136574077</v>
      </c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6</v>
      </c>
      <c r="X4756" s="4"/>
      <c r="Y4756" s="4" t="s">
        <v>60</v>
      </c>
      <c r="Z4756" s="4">
        <v>45867</v>
      </c>
      <c r="AA4756" s="4"/>
      <c r="AB4756" s="4" t="s">
        <v>60</v>
      </c>
      <c r="AC4756" s="4">
        <v>45868</v>
      </c>
      <c r="AD4756" s="4">
        <v>45868</v>
      </c>
      <c r="AE4756" s="4">
        <v>45869</v>
      </c>
      <c r="AF4756" s="4"/>
      <c r="AG4756" s="36" t="s">
        <v>125</v>
      </c>
      <c r="AH4756" s="36" t="s">
        <v>1301</v>
      </c>
      <c r="AI4756" s="36" t="s">
        <v>7569</v>
      </c>
      <c r="AJ4756" s="36" t="s">
        <v>74</v>
      </c>
      <c r="AK4756" s="36" t="s">
        <v>98</v>
      </c>
      <c r="AL4756" s="36" t="s">
        <v>241</v>
      </c>
      <c r="AM4756" s="36" t="s">
        <v>242</v>
      </c>
      <c r="AN4756" s="36">
        <v>19.035820000000001</v>
      </c>
      <c r="AO4756" s="36" t="s">
        <v>68</v>
      </c>
      <c r="AP4756" s="36"/>
      <c r="AQ4756" s="36"/>
      <c r="AR4756" s="36" t="s">
        <v>68</v>
      </c>
      <c r="AS4756" s="36"/>
      <c r="AT4756" s="36"/>
      <c r="AU4756" s="36" t="s">
        <v>7570</v>
      </c>
      <c r="AV4756" s="36" t="s">
        <v>7571</v>
      </c>
      <c r="AW4756" s="36">
        <v>41.630549999999999</v>
      </c>
      <c r="AX4756" s="36" t="s">
        <v>202</v>
      </c>
      <c r="AY4756" s="36" t="s">
        <v>202</v>
      </c>
      <c r="AZ4756" s="3" t="s">
        <v>202</v>
      </c>
      <c r="BA4756" s="36" t="s">
        <v>173</v>
      </c>
      <c r="BB4756" s="36">
        <v>623</v>
      </c>
      <c r="BC4756" s="36" t="s">
        <v>203</v>
      </c>
      <c r="BD4756" s="36" t="s">
        <v>7572</v>
      </c>
      <c r="BE4756" s="36" t="s">
        <v>7573</v>
      </c>
      <c r="BF4756" s="36" t="str">
        <f>IFERROR(VLOOKUP(Data_Power_app[[#This Row],[PRO ODER]],'Result'!H:J,3,0),"")</f>
        <v/>
      </c>
      <c r="BG4756" s="11" t="str">
        <f>IFERROR(VLOOKUP(Data_Power_app[[#This Row],[PRO ODER]]&amp;"LAM",'Real Time'!A:E,4,0),"")</f>
        <v>ML-04</v>
      </c>
      <c r="BH4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6" t="str">
        <f>IFERROR(VLOOKUP(Data_Power_app[[#This Row],[PRO ODER]],'Xuất-Delay-SLT'!B:C,2,0),"")</f>
        <v/>
      </c>
      <c r="BJ4756" s="36" t="str">
        <f>IFERROR(VLOOKUP(Data_Power_app[[#This Row],[PRO ODER]],'Plan Lean DC'!A:C,3,0),"")</f>
        <v/>
      </c>
      <c r="BK4756" s="36" t="str">
        <f>IFERROR(VLOOKUP(Data_Power_app[[#This Row],[PRO ODER]]&amp;"LEAN_IN",'Real Time'!A:D,4,0),"")</f>
        <v/>
      </c>
      <c r="BL4756" s="36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6" t="s">
        <v>12249</v>
      </c>
      <c r="C4757" s="36" t="s">
        <v>12250</v>
      </c>
      <c r="D4757" s="36" t="s">
        <v>93</v>
      </c>
      <c r="E4757" s="36" t="s">
        <v>255</v>
      </c>
      <c r="F4757" s="36" t="s">
        <v>59</v>
      </c>
      <c r="G4757" s="36">
        <v>666</v>
      </c>
      <c r="H4757" s="4">
        <v>45848</v>
      </c>
      <c r="I4757" s="4">
        <v>45848</v>
      </c>
      <c r="J4757" s="4">
        <v>45848</v>
      </c>
      <c r="K4757" s="4">
        <v>45849</v>
      </c>
      <c r="L4757" s="4">
        <v>45849.307893518519</v>
      </c>
      <c r="M4757" s="4">
        <v>45850</v>
      </c>
      <c r="N4757" s="4">
        <v>45849.215081018519</v>
      </c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>
        <v>45857</v>
      </c>
      <c r="U4757" s="4">
        <v>45850.545532407406</v>
      </c>
      <c r="V4757" s="4"/>
      <c r="W4757" s="4">
        <v>45861</v>
      </c>
      <c r="X4757" s="4"/>
      <c r="Y4757" s="4" t="s">
        <v>60</v>
      </c>
      <c r="Z4757" s="4">
        <v>45863</v>
      </c>
      <c r="AA4757" s="4"/>
      <c r="AB4757" s="4" t="s">
        <v>60</v>
      </c>
      <c r="AC4757" s="4">
        <v>45864</v>
      </c>
      <c r="AD4757" s="4">
        <v>45866</v>
      </c>
      <c r="AE4757" s="4">
        <v>45870</v>
      </c>
      <c r="AF4757" s="4"/>
      <c r="AG4757" s="36" t="s">
        <v>201</v>
      </c>
      <c r="AH4757" s="36" t="s">
        <v>1395</v>
      </c>
      <c r="AI4757" s="36" t="s">
        <v>6678</v>
      </c>
      <c r="AJ4757" s="36" t="s">
        <v>1397</v>
      </c>
      <c r="AK4757" s="36" t="s">
        <v>65</v>
      </c>
      <c r="AL4757" s="36" t="s">
        <v>256</v>
      </c>
      <c r="AM4757" s="36" t="s">
        <v>257</v>
      </c>
      <c r="AN4757" s="36">
        <v>13.21284</v>
      </c>
      <c r="AO4757" s="36" t="s">
        <v>68</v>
      </c>
      <c r="AP4757" s="36"/>
      <c r="AQ4757" s="36"/>
      <c r="AR4757" s="36" t="s">
        <v>68</v>
      </c>
      <c r="AS4757" s="36"/>
      <c r="AT4757" s="36"/>
      <c r="AU4757" s="36" t="s">
        <v>258</v>
      </c>
      <c r="AV4757" s="36" t="s">
        <v>259</v>
      </c>
      <c r="AW4757" s="36">
        <v>49.130690000000001</v>
      </c>
      <c r="AX4757" s="36" t="s">
        <v>1553</v>
      </c>
      <c r="AY4757" s="36" t="s">
        <v>1554</v>
      </c>
      <c r="AZ4757" s="3">
        <v>666</v>
      </c>
      <c r="BA4757" s="36" t="s">
        <v>60</v>
      </c>
      <c r="BB4757" s="36">
        <v>666</v>
      </c>
      <c r="BC4757" s="36" t="s">
        <v>60</v>
      </c>
      <c r="BD4757" s="36" t="s">
        <v>60</v>
      </c>
      <c r="BE4757" s="36" t="s">
        <v>60</v>
      </c>
      <c r="BF4757" s="36" t="str">
        <f>IFERROR(VLOOKUP(Data_Power_app[[#This Row],[PRO ODER]],'Result'!H:J,3,0),"")</f>
        <v>LAMINATION 6</v>
      </c>
      <c r="BG4757" s="11" t="str">
        <f>IFERROR(VLOOKUP(Data_Power_app[[#This Row],[PRO ODER]]&amp;"LAM",'Real Time'!A:E,4,0),"")</f>
        <v>ML-05</v>
      </c>
      <c r="BH4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57" s="36" t="str">
        <f>IFERROR(VLOOKUP(Data_Power_app[[#This Row],[PRO ODER]],'Xuất-Delay-SLT'!B:C,2,0),"")</f>
        <v/>
      </c>
      <c r="BJ4757" s="36" t="str">
        <f>IFERROR(VLOOKUP(Data_Power_app[[#This Row],[PRO ODER]],'Plan Lean DC'!A:C,3,0),"")</f>
        <v/>
      </c>
      <c r="BK4757" s="36" t="str">
        <f>IFERROR(VLOOKUP(Data_Power_app[[#This Row],[PRO ODER]]&amp;"LEAN_IN",'Real Time'!A:D,4,0),"")</f>
        <v/>
      </c>
      <c r="BL4757" s="36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6" t="s">
        <v>17190</v>
      </c>
      <c r="C4758" s="36" t="s">
        <v>17191</v>
      </c>
      <c r="D4758" s="36" t="s">
        <v>57</v>
      </c>
      <c r="E4758" s="36" t="s">
        <v>71</v>
      </c>
      <c r="F4758" s="36" t="s">
        <v>59</v>
      </c>
      <c r="G4758" s="36">
        <v>860</v>
      </c>
      <c r="H4758" s="4">
        <v>45850</v>
      </c>
      <c r="I4758" s="4">
        <v>45849</v>
      </c>
      <c r="J4758" s="4" t="s">
        <v>60</v>
      </c>
      <c r="K4758" s="4">
        <v>45860</v>
      </c>
      <c r="L4758" s="4"/>
      <c r="M4758" s="4">
        <v>45861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>
        <v>45862</v>
      </c>
      <c r="U4758" s="4"/>
      <c r="V4758" s="4"/>
      <c r="W4758" s="4">
        <v>45863</v>
      </c>
      <c r="X4758" s="4"/>
      <c r="Y4758" s="4" t="s">
        <v>60</v>
      </c>
      <c r="Z4758" s="4">
        <v>45865</v>
      </c>
      <c r="AA4758" s="4"/>
      <c r="AB4758" s="4" t="s">
        <v>60</v>
      </c>
      <c r="AC4758" s="4">
        <v>45866</v>
      </c>
      <c r="AD4758" s="4">
        <v>45867</v>
      </c>
      <c r="AE4758" s="4">
        <v>45870</v>
      </c>
      <c r="AF4758" s="4"/>
      <c r="AG4758" s="36" t="s">
        <v>111</v>
      </c>
      <c r="AH4758" s="36" t="s">
        <v>349</v>
      </c>
      <c r="AI4758" s="36" t="s">
        <v>17192</v>
      </c>
      <c r="AJ4758" s="36" t="s">
        <v>350</v>
      </c>
      <c r="AK4758" s="36" t="s">
        <v>98</v>
      </c>
      <c r="AL4758" s="36" t="s">
        <v>351</v>
      </c>
      <c r="AM4758" s="36" t="s">
        <v>352</v>
      </c>
      <c r="AN4758" s="36">
        <v>32.350050000000003</v>
      </c>
      <c r="AO4758" s="36" t="s">
        <v>68</v>
      </c>
      <c r="AP4758" s="36"/>
      <c r="AQ4758" s="36"/>
      <c r="AR4758" s="36" t="s">
        <v>68</v>
      </c>
      <c r="AS4758" s="36"/>
      <c r="AT4758" s="36"/>
      <c r="AU4758" s="36" t="s">
        <v>353</v>
      </c>
      <c r="AV4758" s="36" t="s">
        <v>354</v>
      </c>
      <c r="AW4758" s="36">
        <v>70.744759999999999</v>
      </c>
      <c r="AX4758" s="36" t="s">
        <v>17193</v>
      </c>
      <c r="AY4758" s="36" t="s">
        <v>17194</v>
      </c>
      <c r="AZ4758" s="3">
        <v>605</v>
      </c>
      <c r="BA4758" s="36" t="s">
        <v>60</v>
      </c>
      <c r="BB4758" s="36">
        <v>860</v>
      </c>
      <c r="BC4758" s="36" t="s">
        <v>60</v>
      </c>
      <c r="BD4758" s="36" t="s">
        <v>60</v>
      </c>
      <c r="BE4758" s="36" t="s">
        <v>60</v>
      </c>
      <c r="BF4758" s="36" t="str">
        <f>IFERROR(VLOOKUP(Data_Power_app[[#This Row],[PRO ODER]],'Result'!H:J,3,0),"")</f>
        <v>LAMINATION 2</v>
      </c>
      <c r="BG4758" s="11" t="str">
        <f>IFERROR(VLOOKUP(Data_Power_app[[#This Row],[PRO ODER]]&amp;"LAM",'Real Time'!A:E,4,0),"")</f>
        <v/>
      </c>
      <c r="BH4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6" t="str">
        <f>IFERROR(VLOOKUP(Data_Power_app[[#This Row],[PRO ODER]],'Xuất-Delay-SLT'!B:C,2,0),"")</f>
        <v/>
      </c>
      <c r="BJ4758" s="36" t="str">
        <f>IFERROR(VLOOKUP(Data_Power_app[[#This Row],[PRO ODER]],'Plan Lean DC'!A:C,3,0),"")</f>
        <v/>
      </c>
      <c r="BK4758" s="36" t="str">
        <f>IFERROR(VLOOKUP(Data_Power_app[[#This Row],[PRO ODER]]&amp;"LEAN_IN",'Real Time'!A:D,4,0),"")</f>
        <v/>
      </c>
      <c r="BL4758" s="36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6" t="s">
        <v>17195</v>
      </c>
      <c r="C4759" s="36" t="s">
        <v>17196</v>
      </c>
      <c r="D4759" s="36" t="s">
        <v>57</v>
      </c>
      <c r="E4759" s="36" t="s">
        <v>71</v>
      </c>
      <c r="F4759" s="36" t="s">
        <v>59</v>
      </c>
      <c r="G4759" s="36">
        <v>1275</v>
      </c>
      <c r="H4759" s="4">
        <v>45850</v>
      </c>
      <c r="I4759" s="4">
        <v>45850</v>
      </c>
      <c r="J4759" s="4" t="s">
        <v>60</v>
      </c>
      <c r="K4759" s="4">
        <v>45860</v>
      </c>
      <c r="L4759" s="4"/>
      <c r="M4759" s="4">
        <v>45861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>
        <v>45862</v>
      </c>
      <c r="U4759" s="4"/>
      <c r="V4759" s="4"/>
      <c r="W4759" s="4">
        <v>45863</v>
      </c>
      <c r="X4759" s="4"/>
      <c r="Y4759" s="4" t="s">
        <v>60</v>
      </c>
      <c r="Z4759" s="4">
        <v>45865</v>
      </c>
      <c r="AA4759" s="4"/>
      <c r="AB4759" s="4" t="s">
        <v>60</v>
      </c>
      <c r="AC4759" s="4">
        <v>45866</v>
      </c>
      <c r="AD4759" s="4">
        <v>45867</v>
      </c>
      <c r="AE4759" s="4">
        <v>45870</v>
      </c>
      <c r="AF4759" s="4"/>
      <c r="AG4759" s="36" t="s">
        <v>111</v>
      </c>
      <c r="AH4759" s="36" t="s">
        <v>957</v>
      </c>
      <c r="AI4759" s="36" t="s">
        <v>17197</v>
      </c>
      <c r="AJ4759" s="36" t="s">
        <v>350</v>
      </c>
      <c r="AK4759" s="36" t="s">
        <v>65</v>
      </c>
      <c r="AL4759" s="36" t="s">
        <v>351</v>
      </c>
      <c r="AM4759" s="36" t="s">
        <v>352</v>
      </c>
      <c r="AN4759" s="36">
        <v>39.693809999999999</v>
      </c>
      <c r="AO4759" s="36" t="s">
        <v>68</v>
      </c>
      <c r="AP4759" s="36"/>
      <c r="AQ4759" s="36"/>
      <c r="AR4759" s="36" t="s">
        <v>68</v>
      </c>
      <c r="AS4759" s="36"/>
      <c r="AT4759" s="36"/>
      <c r="AU4759" s="36" t="s">
        <v>353</v>
      </c>
      <c r="AV4759" s="36" t="s">
        <v>354</v>
      </c>
      <c r="AW4759" s="36">
        <v>86.804140000000004</v>
      </c>
      <c r="AX4759" s="36" t="s">
        <v>17198</v>
      </c>
      <c r="AY4759" s="36" t="s">
        <v>17199</v>
      </c>
      <c r="AZ4759" s="3">
        <v>755</v>
      </c>
      <c r="BA4759" s="36" t="s">
        <v>60</v>
      </c>
      <c r="BB4759" s="36">
        <v>1275</v>
      </c>
      <c r="BC4759" s="36" t="s">
        <v>60</v>
      </c>
      <c r="BD4759" s="36" t="s">
        <v>60</v>
      </c>
      <c r="BE4759" s="36" t="s">
        <v>60</v>
      </c>
      <c r="BF4759" s="36" t="str">
        <f>IFERROR(VLOOKUP(Data_Power_app[[#This Row],[PRO ODER]],'Result'!H:J,3,0),"")</f>
        <v>LAMINATION 1</v>
      </c>
      <c r="BG4759" s="11" t="str">
        <f>IFERROR(VLOOKUP(Data_Power_app[[#This Row],[PRO ODER]]&amp;"LAM",'Real Time'!A:E,4,0),"")</f>
        <v/>
      </c>
      <c r="BH4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6" t="str">
        <f>IFERROR(VLOOKUP(Data_Power_app[[#This Row],[PRO ODER]],'Xuất-Delay-SLT'!B:C,2,0),"")</f>
        <v/>
      </c>
      <c r="BJ4759" s="36" t="str">
        <f>IFERROR(VLOOKUP(Data_Power_app[[#This Row],[PRO ODER]],'Plan Lean DC'!A:C,3,0),"")</f>
        <v/>
      </c>
      <c r="BK4759" s="36" t="str">
        <f>IFERROR(VLOOKUP(Data_Power_app[[#This Row],[PRO ODER]]&amp;"LEAN_IN",'Real Time'!A:D,4,0),"")</f>
        <v/>
      </c>
      <c r="BL4759" s="36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6" t="s">
        <v>17200</v>
      </c>
      <c r="C4760" s="36" t="s">
        <v>17201</v>
      </c>
      <c r="D4760" s="36" t="s">
        <v>57</v>
      </c>
      <c r="E4760" s="36" t="s">
        <v>71</v>
      </c>
      <c r="F4760" s="36" t="s">
        <v>59</v>
      </c>
      <c r="G4760" s="36">
        <v>810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>
        <v>45861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>
        <v>45862</v>
      </c>
      <c r="U4760" s="4"/>
      <c r="V4760" s="4"/>
      <c r="W4760" s="4">
        <v>45863</v>
      </c>
      <c r="X4760" s="4"/>
      <c r="Y4760" s="4" t="s">
        <v>60</v>
      </c>
      <c r="Z4760" s="4">
        <v>45865</v>
      </c>
      <c r="AA4760" s="4"/>
      <c r="AB4760" s="4" t="s">
        <v>60</v>
      </c>
      <c r="AC4760" s="4">
        <v>45866</v>
      </c>
      <c r="AD4760" s="4">
        <v>45867</v>
      </c>
      <c r="AE4760" s="4">
        <v>45870</v>
      </c>
      <c r="AF4760" s="4"/>
      <c r="AG4760" s="36" t="s">
        <v>12648</v>
      </c>
      <c r="AH4760" s="36" t="s">
        <v>957</v>
      </c>
      <c r="AI4760" s="36" t="s">
        <v>2450</v>
      </c>
      <c r="AJ4760" s="36" t="s">
        <v>350</v>
      </c>
      <c r="AK4760" s="36" t="s">
        <v>65</v>
      </c>
      <c r="AL4760" s="36" t="s">
        <v>351</v>
      </c>
      <c r="AM4760" s="36" t="s">
        <v>352</v>
      </c>
      <c r="AN4760" s="36">
        <v>24.931619999999999</v>
      </c>
      <c r="AO4760" s="36" t="s">
        <v>68</v>
      </c>
      <c r="AP4760" s="36"/>
      <c r="AQ4760" s="36"/>
      <c r="AR4760" s="36" t="s">
        <v>68</v>
      </c>
      <c r="AS4760" s="36"/>
      <c r="AT4760" s="36"/>
      <c r="AU4760" s="36" t="s">
        <v>2451</v>
      </c>
      <c r="AV4760" s="36" t="s">
        <v>2452</v>
      </c>
      <c r="AW4760" s="36">
        <v>54.520890000000001</v>
      </c>
      <c r="AX4760" s="36" t="s">
        <v>2453</v>
      </c>
      <c r="AY4760" s="36" t="s">
        <v>2454</v>
      </c>
      <c r="AZ4760" s="3">
        <v>540</v>
      </c>
      <c r="BA4760" s="36" t="s">
        <v>60</v>
      </c>
      <c r="BB4760" s="36">
        <v>810</v>
      </c>
      <c r="BC4760" s="36" t="s">
        <v>60</v>
      </c>
      <c r="BD4760" s="36" t="s">
        <v>60</v>
      </c>
      <c r="BE4760" s="36" t="s">
        <v>60</v>
      </c>
      <c r="BF4760" s="36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6" t="str">
        <f>IFERROR(VLOOKUP(Data_Power_app[[#This Row],[PRO ODER]],'Xuất-Delay-SLT'!B:C,2,0),"")</f>
        <v/>
      </c>
      <c r="BJ4760" s="36" t="str">
        <f>IFERROR(VLOOKUP(Data_Power_app[[#This Row],[PRO ODER]],'Plan Lean DC'!A:C,3,0),"")</f>
        <v/>
      </c>
      <c r="BK4760" s="36" t="str">
        <f>IFERROR(VLOOKUP(Data_Power_app[[#This Row],[PRO ODER]]&amp;"LEAN_IN",'Real Time'!A:D,4,0),"")</f>
        <v/>
      </c>
      <c r="BL4760" s="36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6" t="s">
        <v>17202</v>
      </c>
      <c r="C4761" s="36" t="s">
        <v>17203</v>
      </c>
      <c r="D4761" s="36" t="s">
        <v>84</v>
      </c>
      <c r="E4761" s="36" t="s">
        <v>140</v>
      </c>
      <c r="F4761" s="36" t="s">
        <v>72</v>
      </c>
      <c r="G4761" s="36">
        <v>3001</v>
      </c>
      <c r="H4761" s="4">
        <v>45863</v>
      </c>
      <c r="I4761" s="4" t="s">
        <v>60</v>
      </c>
      <c r="J4761" s="4" t="s">
        <v>60</v>
      </c>
      <c r="K4761" s="4">
        <v>45864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6</v>
      </c>
      <c r="X4761" s="4"/>
      <c r="Y4761" s="4" t="s">
        <v>60</v>
      </c>
      <c r="Z4761" s="4">
        <v>45866</v>
      </c>
      <c r="AA4761" s="4"/>
      <c r="AB4761" s="4" t="s">
        <v>60</v>
      </c>
      <c r="AC4761" s="4">
        <v>45867</v>
      </c>
      <c r="AD4761" s="4">
        <v>45868</v>
      </c>
      <c r="AE4761" s="4">
        <v>45870</v>
      </c>
      <c r="AF4761" s="4"/>
      <c r="AG4761" s="36" t="s">
        <v>12648</v>
      </c>
      <c r="AH4761" s="36" t="s">
        <v>267</v>
      </c>
      <c r="AI4761" s="36" t="s">
        <v>15961</v>
      </c>
      <c r="AJ4761" s="36" t="s">
        <v>74</v>
      </c>
      <c r="AK4761" s="36" t="s">
        <v>98</v>
      </c>
      <c r="AL4761" s="36" t="s">
        <v>268</v>
      </c>
      <c r="AM4761" s="36" t="s">
        <v>269</v>
      </c>
      <c r="AN4761" s="36">
        <v>74.522319999999993</v>
      </c>
      <c r="AO4761" s="36" t="s">
        <v>68</v>
      </c>
      <c r="AP4761" s="36"/>
      <c r="AQ4761" s="36"/>
      <c r="AR4761" s="36" t="s">
        <v>68</v>
      </c>
      <c r="AS4761" s="36"/>
      <c r="AT4761" s="36"/>
      <c r="AU4761" s="36" t="s">
        <v>176</v>
      </c>
      <c r="AV4761" s="36" t="s">
        <v>177</v>
      </c>
      <c r="AW4761" s="36">
        <v>162.98433</v>
      </c>
      <c r="AX4761" s="36" t="s">
        <v>15962</v>
      </c>
      <c r="AY4761" s="36" t="s">
        <v>15963</v>
      </c>
      <c r="AZ4761" s="3">
        <v>3001</v>
      </c>
      <c r="BA4761" s="36" t="s">
        <v>173</v>
      </c>
      <c r="BB4761" s="36">
        <v>3001</v>
      </c>
      <c r="BC4761" s="36" t="s">
        <v>60</v>
      </c>
      <c r="BD4761" s="36" t="s">
        <v>60</v>
      </c>
      <c r="BE4761" s="36" t="s">
        <v>270</v>
      </c>
      <c r="BF4761" s="36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6" t="str">
        <f>IFERROR(VLOOKUP(Data_Power_app[[#This Row],[PRO ODER]],'Xuất-Delay-SLT'!B:C,2,0),"")</f>
        <v/>
      </c>
      <c r="BJ4761" s="36" t="str">
        <f>IFERROR(VLOOKUP(Data_Power_app[[#This Row],[PRO ODER]],'Plan Lean DC'!A:C,3,0),"")</f>
        <v/>
      </c>
      <c r="BK4761" s="36" t="str">
        <f>IFERROR(VLOOKUP(Data_Power_app[[#This Row],[PRO ODER]]&amp;"LEAN_IN",'Real Time'!A:D,4,0),"")</f>
        <v/>
      </c>
      <c r="BL4761" s="36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6" t="s">
        <v>12285</v>
      </c>
      <c r="C4762" s="36" t="s">
        <v>12286</v>
      </c>
      <c r="D4762" s="36" t="s">
        <v>84</v>
      </c>
      <c r="E4762" s="36" t="s">
        <v>140</v>
      </c>
      <c r="F4762" s="36" t="s">
        <v>59</v>
      </c>
      <c r="G4762" s="36">
        <v>2696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>
        <v>45862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>
        <v>45863</v>
      </c>
      <c r="U4762" s="4"/>
      <c r="V4762" s="4"/>
      <c r="W4762" s="4">
        <v>45864</v>
      </c>
      <c r="X4762" s="4"/>
      <c r="Y4762" s="4" t="s">
        <v>60</v>
      </c>
      <c r="Z4762" s="4">
        <v>45866</v>
      </c>
      <c r="AA4762" s="4"/>
      <c r="AB4762" s="4" t="s">
        <v>60</v>
      </c>
      <c r="AC4762" s="4">
        <v>45867</v>
      </c>
      <c r="AD4762" s="4">
        <v>45868</v>
      </c>
      <c r="AE4762" s="4">
        <v>45870</v>
      </c>
      <c r="AF4762" s="4"/>
      <c r="AG4762" s="36" t="s">
        <v>12648</v>
      </c>
      <c r="AH4762" s="36" t="s">
        <v>251</v>
      </c>
      <c r="AI4762" s="36" t="s">
        <v>12096</v>
      </c>
      <c r="AJ4762" s="36" t="s">
        <v>252</v>
      </c>
      <c r="AK4762" s="36" t="s">
        <v>98</v>
      </c>
      <c r="AL4762" s="36" t="s">
        <v>278</v>
      </c>
      <c r="AM4762" s="36" t="s">
        <v>279</v>
      </c>
      <c r="AN4762" s="36">
        <v>92.453320000000005</v>
      </c>
      <c r="AO4762" s="36" t="s">
        <v>68</v>
      </c>
      <c r="AP4762" s="36"/>
      <c r="AQ4762" s="36"/>
      <c r="AR4762" s="36" t="s">
        <v>68</v>
      </c>
      <c r="AS4762" s="36"/>
      <c r="AT4762" s="36"/>
      <c r="AU4762" s="36" t="s">
        <v>253</v>
      </c>
      <c r="AV4762" s="36" t="s">
        <v>254</v>
      </c>
      <c r="AW4762" s="36">
        <v>202.40933000000001</v>
      </c>
      <c r="AX4762" s="36" t="s">
        <v>12097</v>
      </c>
      <c r="AY4762" s="36" t="s">
        <v>12098</v>
      </c>
      <c r="AZ4762" s="3">
        <v>2696</v>
      </c>
      <c r="BA4762" s="36" t="s">
        <v>60</v>
      </c>
      <c r="BB4762" s="36">
        <v>2696</v>
      </c>
      <c r="BC4762" s="36" t="s">
        <v>60</v>
      </c>
      <c r="BD4762" s="36" t="s">
        <v>60</v>
      </c>
      <c r="BE4762" s="36" t="s">
        <v>60</v>
      </c>
      <c r="BF4762" s="36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6" t="str">
        <f>IFERROR(VLOOKUP(Data_Power_app[[#This Row],[PRO ODER]],'Xuất-Delay-SLT'!B:C,2,0),"")</f>
        <v/>
      </c>
      <c r="BJ4762" s="36" t="str">
        <f>IFERROR(VLOOKUP(Data_Power_app[[#This Row],[PRO ODER]],'Plan Lean DC'!A:C,3,0),"")</f>
        <v/>
      </c>
      <c r="BK4762" s="36" t="str">
        <f>IFERROR(VLOOKUP(Data_Power_app[[#This Row],[PRO ODER]]&amp;"LEAN_IN",'Real Time'!A:D,4,0),"")</f>
        <v/>
      </c>
      <c r="BL4762" s="36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6" t="s">
        <v>17204</v>
      </c>
      <c r="C4763" s="36" t="s">
        <v>17205</v>
      </c>
      <c r="D4763" s="36" t="s">
        <v>84</v>
      </c>
      <c r="E4763" s="36" t="s">
        <v>140</v>
      </c>
      <c r="F4763" s="36" t="s">
        <v>72</v>
      </c>
      <c r="G4763" s="36">
        <v>4367</v>
      </c>
      <c r="H4763" s="4">
        <v>45862</v>
      </c>
      <c r="I4763" s="4" t="s">
        <v>60</v>
      </c>
      <c r="J4763" s="4" t="s">
        <v>60</v>
      </c>
      <c r="K4763" s="4">
        <v>45863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6</v>
      </c>
      <c r="X4763" s="4"/>
      <c r="Y4763" s="4" t="s">
        <v>60</v>
      </c>
      <c r="Z4763" s="4">
        <v>45866</v>
      </c>
      <c r="AA4763" s="4"/>
      <c r="AB4763" s="4" t="s">
        <v>60</v>
      </c>
      <c r="AC4763" s="4">
        <v>45867</v>
      </c>
      <c r="AD4763" s="4">
        <v>45868</v>
      </c>
      <c r="AE4763" s="4">
        <v>45870</v>
      </c>
      <c r="AF4763" s="4"/>
      <c r="AG4763" s="36" t="s">
        <v>12648</v>
      </c>
      <c r="AH4763" s="36" t="s">
        <v>246</v>
      </c>
      <c r="AI4763" s="36" t="s">
        <v>856</v>
      </c>
      <c r="AJ4763" s="36" t="s">
        <v>74</v>
      </c>
      <c r="AK4763" s="36" t="s">
        <v>65</v>
      </c>
      <c r="AL4763" s="36" t="s">
        <v>207</v>
      </c>
      <c r="AM4763" s="36" t="s">
        <v>208</v>
      </c>
      <c r="AN4763" s="36">
        <v>103.53782</v>
      </c>
      <c r="AO4763" s="36" t="s">
        <v>68</v>
      </c>
      <c r="AP4763" s="36"/>
      <c r="AQ4763" s="36"/>
      <c r="AR4763" s="36" t="s">
        <v>68</v>
      </c>
      <c r="AS4763" s="36"/>
      <c r="AT4763" s="36"/>
      <c r="AU4763" s="36" t="s">
        <v>209</v>
      </c>
      <c r="AV4763" s="36" t="s">
        <v>210</v>
      </c>
      <c r="AW4763" s="36">
        <v>226.43037000000001</v>
      </c>
      <c r="AX4763" s="36" t="s">
        <v>857</v>
      </c>
      <c r="AY4763" s="36" t="s">
        <v>247</v>
      </c>
      <c r="AZ4763" s="3">
        <v>4367</v>
      </c>
      <c r="BA4763" s="36" t="s">
        <v>173</v>
      </c>
      <c r="BB4763" s="36">
        <v>4367</v>
      </c>
      <c r="BC4763" s="36" t="s">
        <v>60</v>
      </c>
      <c r="BD4763" s="36" t="s">
        <v>60</v>
      </c>
      <c r="BE4763" s="36" t="s">
        <v>248</v>
      </c>
      <c r="BF4763" s="36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6" t="str">
        <f>IFERROR(VLOOKUP(Data_Power_app[[#This Row],[PRO ODER]],'Xuất-Delay-SLT'!B:C,2,0),"")</f>
        <v/>
      </c>
      <c r="BJ4763" s="36" t="str">
        <f>IFERROR(VLOOKUP(Data_Power_app[[#This Row],[PRO ODER]],'Plan Lean DC'!A:C,3,0),"")</f>
        <v/>
      </c>
      <c r="BK4763" s="36" t="str">
        <f>IFERROR(VLOOKUP(Data_Power_app[[#This Row],[PRO ODER]]&amp;"LEAN_IN",'Real Time'!A:D,4,0),"")</f>
        <v/>
      </c>
      <c r="BL4763" s="36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6" t="s">
        <v>17206</v>
      </c>
      <c r="C4764" s="36" t="s">
        <v>17207</v>
      </c>
      <c r="D4764" s="36" t="s">
        <v>84</v>
      </c>
      <c r="E4764" s="36" t="s">
        <v>85</v>
      </c>
      <c r="F4764" s="36" t="s">
        <v>59</v>
      </c>
      <c r="G4764" s="36">
        <v>4086</v>
      </c>
      <c r="H4764" s="4">
        <v>45859</v>
      </c>
      <c r="I4764" s="4" t="s">
        <v>60</v>
      </c>
      <c r="J4764" s="4" t="s">
        <v>68</v>
      </c>
      <c r="K4764" s="4">
        <v>45861</v>
      </c>
      <c r="L4764" s="4"/>
      <c r="M4764" s="4">
        <v>45862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63</v>
      </c>
      <c r="U4764" s="4"/>
      <c r="V4764" s="4"/>
      <c r="W4764" s="4">
        <v>45864</v>
      </c>
      <c r="X4764" s="4"/>
      <c r="Y4764" s="4" t="s">
        <v>60</v>
      </c>
      <c r="Z4764" s="4" t="s">
        <v>60</v>
      </c>
      <c r="AA4764" s="4"/>
      <c r="AB4764" s="4" t="s">
        <v>60</v>
      </c>
      <c r="AC4764" s="4">
        <v>45867</v>
      </c>
      <c r="AD4764" s="4">
        <v>45868</v>
      </c>
      <c r="AE4764" s="4">
        <v>45870</v>
      </c>
      <c r="AF4764" s="4"/>
      <c r="AG4764" s="36" t="s">
        <v>12648</v>
      </c>
      <c r="AH4764" s="36" t="s">
        <v>87</v>
      </c>
      <c r="AI4764" s="36" t="s">
        <v>1159</v>
      </c>
      <c r="AJ4764" s="36" t="s">
        <v>88</v>
      </c>
      <c r="AK4764" s="36" t="s">
        <v>65</v>
      </c>
      <c r="AL4764" s="36" t="s">
        <v>89</v>
      </c>
      <c r="AM4764" s="36" t="s">
        <v>90</v>
      </c>
      <c r="AN4764" s="36">
        <v>156.96866</v>
      </c>
      <c r="AO4764" s="36" t="s">
        <v>91</v>
      </c>
      <c r="AP4764" s="36" t="s">
        <v>92</v>
      </c>
      <c r="AQ4764" s="36">
        <v>156.96866</v>
      </c>
      <c r="AR4764" s="36" t="s">
        <v>68</v>
      </c>
      <c r="AS4764" s="36"/>
      <c r="AT4764" s="36"/>
      <c r="AU4764" s="36" t="s">
        <v>422</v>
      </c>
      <c r="AV4764" s="36" t="s">
        <v>423</v>
      </c>
      <c r="AW4764" s="36">
        <v>291.82695999999999</v>
      </c>
      <c r="AX4764" s="36" t="s">
        <v>68</v>
      </c>
      <c r="AY4764" s="36" t="s">
        <v>68</v>
      </c>
      <c r="AZ4764" s="3" t="s">
        <v>68</v>
      </c>
      <c r="BA4764" s="36" t="s">
        <v>60</v>
      </c>
      <c r="BB4764" s="36">
        <v>4086</v>
      </c>
      <c r="BC4764" s="36" t="s">
        <v>60</v>
      </c>
      <c r="BD4764" s="36" t="s">
        <v>60</v>
      </c>
      <c r="BE4764" s="36" t="s">
        <v>60</v>
      </c>
      <c r="BF4764" s="36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6" t="str">
        <f>IFERROR(VLOOKUP(Data_Power_app[[#This Row],[PRO ODER]],'Xuất-Delay-SLT'!B:C,2,0),"")</f>
        <v/>
      </c>
      <c r="BJ4764" s="36" t="str">
        <f>IFERROR(VLOOKUP(Data_Power_app[[#This Row],[PRO ODER]],'Plan Lean DC'!A:C,3,0),"")</f>
        <v/>
      </c>
      <c r="BK4764" s="36" t="str">
        <f>IFERROR(VLOOKUP(Data_Power_app[[#This Row],[PRO ODER]]&amp;"LEAN_IN",'Real Time'!A:D,4,0),"")</f>
        <v/>
      </c>
      <c r="BL4764" s="36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6" t="s">
        <v>17208</v>
      </c>
      <c r="C4765" s="36" t="s">
        <v>17209</v>
      </c>
      <c r="D4765" s="36" t="s">
        <v>84</v>
      </c>
      <c r="E4765" s="36" t="s">
        <v>137</v>
      </c>
      <c r="F4765" s="36" t="s">
        <v>59</v>
      </c>
      <c r="G4765" s="36">
        <v>3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>
        <v>45862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64</v>
      </c>
      <c r="U4765" s="4"/>
      <c r="V4765" s="4"/>
      <c r="W4765" s="4">
        <v>45866</v>
      </c>
      <c r="X4765" s="4"/>
      <c r="Y4765" s="4" t="s">
        <v>60</v>
      </c>
      <c r="Z4765" s="4">
        <v>45867</v>
      </c>
      <c r="AA4765" s="4"/>
      <c r="AB4765" s="4" t="s">
        <v>60</v>
      </c>
      <c r="AC4765" s="4">
        <v>45868</v>
      </c>
      <c r="AD4765" s="4">
        <v>45868</v>
      </c>
      <c r="AE4765" s="4">
        <v>45870</v>
      </c>
      <c r="AF4765" s="4"/>
      <c r="AG4765" s="36" t="s">
        <v>12648</v>
      </c>
      <c r="AH4765" s="36" t="s">
        <v>1146</v>
      </c>
      <c r="AI4765" s="36" t="s">
        <v>1147</v>
      </c>
      <c r="AJ4765" s="36" t="s">
        <v>142</v>
      </c>
      <c r="AK4765" s="36" t="s">
        <v>98</v>
      </c>
      <c r="AL4765" s="36" t="s">
        <v>356</v>
      </c>
      <c r="AM4765" s="36" t="s">
        <v>357</v>
      </c>
      <c r="AN4765" s="36">
        <v>1.09334</v>
      </c>
      <c r="AO4765" s="36" t="s">
        <v>68</v>
      </c>
      <c r="AP4765" s="36"/>
      <c r="AQ4765" s="36"/>
      <c r="AR4765" s="36" t="s">
        <v>68</v>
      </c>
      <c r="AS4765" s="36"/>
      <c r="AT4765" s="36"/>
      <c r="AU4765" s="36" t="s">
        <v>808</v>
      </c>
      <c r="AV4765" s="36" t="s">
        <v>809</v>
      </c>
      <c r="AW4765" s="36">
        <v>2.391</v>
      </c>
      <c r="AX4765" s="36" t="s">
        <v>1148</v>
      </c>
      <c r="AY4765" s="36" t="s">
        <v>1149</v>
      </c>
      <c r="AZ4765" s="3">
        <v>32</v>
      </c>
      <c r="BA4765" s="36" t="s">
        <v>60</v>
      </c>
      <c r="BB4765" s="36">
        <v>32</v>
      </c>
      <c r="BC4765" s="36" t="s">
        <v>60</v>
      </c>
      <c r="BD4765" s="36" t="s">
        <v>60</v>
      </c>
      <c r="BE4765" s="36" t="s">
        <v>60</v>
      </c>
      <c r="BF4765" s="36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6" t="str">
        <f>IFERROR(VLOOKUP(Data_Power_app[[#This Row],[PRO ODER]],'Xuất-Delay-SLT'!B:C,2,0),"")</f>
        <v/>
      </c>
      <c r="BJ4765" s="36" t="str">
        <f>IFERROR(VLOOKUP(Data_Power_app[[#This Row],[PRO ODER]],'Plan Lean DC'!A:C,3,0),"")</f>
        <v/>
      </c>
      <c r="BK4765" s="36" t="str">
        <f>IFERROR(VLOOKUP(Data_Power_app[[#This Row],[PRO ODER]]&amp;"LEAN_IN",'Real Time'!A:D,4,0),"")</f>
        <v/>
      </c>
      <c r="BL4765" s="36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6" t="s">
        <v>17210</v>
      </c>
      <c r="C4766" s="36" t="s">
        <v>17211</v>
      </c>
      <c r="D4766" s="36" t="s">
        <v>84</v>
      </c>
      <c r="E4766" s="36" t="s">
        <v>137</v>
      </c>
      <c r="F4766" s="36" t="s">
        <v>72</v>
      </c>
      <c r="G4766" s="36">
        <v>4502</v>
      </c>
      <c r="H4766" s="4">
        <v>45862</v>
      </c>
      <c r="I4766" s="4" t="s">
        <v>60</v>
      </c>
      <c r="J4766" s="4" t="s">
        <v>60</v>
      </c>
      <c r="K4766" s="4">
        <v>45863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6</v>
      </c>
      <c r="X4766" s="4"/>
      <c r="Y4766" s="4" t="s">
        <v>60</v>
      </c>
      <c r="Z4766" s="4">
        <v>45866</v>
      </c>
      <c r="AA4766" s="4"/>
      <c r="AB4766" s="4" t="s">
        <v>60</v>
      </c>
      <c r="AC4766" s="4">
        <v>45867</v>
      </c>
      <c r="AD4766" s="4">
        <v>45868</v>
      </c>
      <c r="AE4766" s="4">
        <v>45870</v>
      </c>
      <c r="AF4766" s="4"/>
      <c r="AG4766" s="36" t="s">
        <v>12648</v>
      </c>
      <c r="AH4766" s="36" t="s">
        <v>285</v>
      </c>
      <c r="AI4766" s="36" t="s">
        <v>1997</v>
      </c>
      <c r="AJ4766" s="36" t="s">
        <v>74</v>
      </c>
      <c r="AK4766" s="36" t="s">
        <v>98</v>
      </c>
      <c r="AL4766" s="36" t="s">
        <v>272</v>
      </c>
      <c r="AM4766" s="36" t="s">
        <v>273</v>
      </c>
      <c r="AN4766" s="36">
        <v>113.96762</v>
      </c>
      <c r="AO4766" s="36" t="s">
        <v>68</v>
      </c>
      <c r="AP4766" s="36"/>
      <c r="AQ4766" s="36"/>
      <c r="AR4766" s="36" t="s">
        <v>68</v>
      </c>
      <c r="AS4766" s="36"/>
      <c r="AT4766" s="36"/>
      <c r="AU4766" s="36" t="s">
        <v>209</v>
      </c>
      <c r="AV4766" s="36" t="s">
        <v>210</v>
      </c>
      <c r="AW4766" s="36">
        <v>249.23853</v>
      </c>
      <c r="AX4766" s="36" t="s">
        <v>1998</v>
      </c>
      <c r="AY4766" s="36" t="s">
        <v>1999</v>
      </c>
      <c r="AZ4766" s="3">
        <v>4502</v>
      </c>
      <c r="BA4766" s="36" t="s">
        <v>173</v>
      </c>
      <c r="BB4766" s="36">
        <v>4502</v>
      </c>
      <c r="BC4766" s="36" t="s">
        <v>60</v>
      </c>
      <c r="BD4766" s="36" t="s">
        <v>60</v>
      </c>
      <c r="BE4766" s="36" t="s">
        <v>2000</v>
      </c>
      <c r="BF4766" s="36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6" t="str">
        <f>IFERROR(VLOOKUP(Data_Power_app[[#This Row],[PRO ODER]],'Xuất-Delay-SLT'!B:C,2,0),"")</f>
        <v/>
      </c>
      <c r="BJ4766" s="36" t="str">
        <f>IFERROR(VLOOKUP(Data_Power_app[[#This Row],[PRO ODER]],'Plan Lean DC'!A:C,3,0),"")</f>
        <v/>
      </c>
      <c r="BK4766" s="36" t="str">
        <f>IFERROR(VLOOKUP(Data_Power_app[[#This Row],[PRO ODER]]&amp;"LEAN_IN",'Real Time'!A:D,4,0),"")</f>
        <v/>
      </c>
      <c r="BL4766" s="36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6" t="s">
        <v>12287</v>
      </c>
      <c r="C4767" s="36" t="s">
        <v>12288</v>
      </c>
      <c r="D4767" s="36" t="s">
        <v>84</v>
      </c>
      <c r="E4767" s="36" t="s">
        <v>85</v>
      </c>
      <c r="F4767" s="36" t="s">
        <v>59</v>
      </c>
      <c r="G4767" s="36">
        <v>1764</v>
      </c>
      <c r="H4767" s="4">
        <v>45859</v>
      </c>
      <c r="I4767" s="4" t="s">
        <v>60</v>
      </c>
      <c r="J4767" s="4" t="s">
        <v>68</v>
      </c>
      <c r="K4767" s="4">
        <v>45861</v>
      </c>
      <c r="L4767" s="4"/>
      <c r="M4767" s="4">
        <v>45862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63</v>
      </c>
      <c r="U4767" s="4"/>
      <c r="V4767" s="4"/>
      <c r="W4767" s="4">
        <v>45864</v>
      </c>
      <c r="X4767" s="4"/>
      <c r="Y4767" s="4" t="s">
        <v>60</v>
      </c>
      <c r="Z4767" s="4" t="s">
        <v>60</v>
      </c>
      <c r="AA4767" s="4"/>
      <c r="AB4767" s="4" t="s">
        <v>60</v>
      </c>
      <c r="AC4767" s="4">
        <v>45867</v>
      </c>
      <c r="AD4767" s="4">
        <v>45868</v>
      </c>
      <c r="AE4767" s="4">
        <v>45870</v>
      </c>
      <c r="AF4767" s="4"/>
      <c r="AG4767" s="36" t="s">
        <v>12648</v>
      </c>
      <c r="AH4767" s="36" t="s">
        <v>87</v>
      </c>
      <c r="AI4767" s="36" t="s">
        <v>12289</v>
      </c>
      <c r="AJ4767" s="36" t="s">
        <v>88</v>
      </c>
      <c r="AK4767" s="36" t="s">
        <v>65</v>
      </c>
      <c r="AL4767" s="36" t="s">
        <v>4488</v>
      </c>
      <c r="AM4767" s="36" t="s">
        <v>4489</v>
      </c>
      <c r="AN4767" s="36">
        <v>78.345349999999996</v>
      </c>
      <c r="AO4767" s="36" t="s">
        <v>91</v>
      </c>
      <c r="AP4767" s="36" t="s">
        <v>92</v>
      </c>
      <c r="AQ4767" s="36">
        <v>78.345349999999996</v>
      </c>
      <c r="AR4767" s="36" t="s">
        <v>68</v>
      </c>
      <c r="AS4767" s="36"/>
      <c r="AT4767" s="36"/>
      <c r="AU4767" s="36" t="s">
        <v>806</v>
      </c>
      <c r="AV4767" s="36" t="s">
        <v>807</v>
      </c>
      <c r="AW4767" s="36">
        <v>145.65299999999999</v>
      </c>
      <c r="AX4767" s="36" t="s">
        <v>68</v>
      </c>
      <c r="AY4767" s="36" t="s">
        <v>68</v>
      </c>
      <c r="AZ4767" s="3" t="s">
        <v>68</v>
      </c>
      <c r="BA4767" s="36" t="s">
        <v>60</v>
      </c>
      <c r="BB4767" s="36">
        <v>1764</v>
      </c>
      <c r="BC4767" s="36" t="s">
        <v>60</v>
      </c>
      <c r="BD4767" s="36" t="s">
        <v>60</v>
      </c>
      <c r="BE4767" s="36" t="s">
        <v>60</v>
      </c>
      <c r="BF4767" s="36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6" t="str">
        <f>IFERROR(VLOOKUP(Data_Power_app[[#This Row],[PRO ODER]],'Xuất-Delay-SLT'!B:C,2,0),"")</f>
        <v/>
      </c>
      <c r="BJ4767" s="36" t="str">
        <f>IFERROR(VLOOKUP(Data_Power_app[[#This Row],[PRO ODER]],'Plan Lean DC'!A:C,3,0),"")</f>
        <v/>
      </c>
      <c r="BK4767" s="36" t="str">
        <f>IFERROR(VLOOKUP(Data_Power_app[[#This Row],[PRO ODER]]&amp;"LEAN_IN",'Real Time'!A:D,4,0),"")</f>
        <v/>
      </c>
      <c r="BL4767" s="36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6" t="s">
        <v>17212</v>
      </c>
      <c r="C4768" s="36" t="s">
        <v>17213</v>
      </c>
      <c r="D4768" s="36" t="s">
        <v>84</v>
      </c>
      <c r="E4768" s="36" t="s">
        <v>124</v>
      </c>
      <c r="F4768" s="36" t="s">
        <v>72</v>
      </c>
      <c r="G4768" s="36">
        <v>4093</v>
      </c>
      <c r="H4768" s="4">
        <v>45862</v>
      </c>
      <c r="I4768" s="4" t="s">
        <v>60</v>
      </c>
      <c r="J4768" s="4" t="s">
        <v>60</v>
      </c>
      <c r="K4768" s="4">
        <v>45863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6</v>
      </c>
      <c r="X4768" s="4"/>
      <c r="Y4768" s="4" t="s">
        <v>60</v>
      </c>
      <c r="Z4768" s="4">
        <v>45866</v>
      </c>
      <c r="AA4768" s="4"/>
      <c r="AB4768" s="4" t="s">
        <v>60</v>
      </c>
      <c r="AC4768" s="4">
        <v>45867</v>
      </c>
      <c r="AD4768" s="4">
        <v>45868</v>
      </c>
      <c r="AE4768" s="4">
        <v>45870</v>
      </c>
      <c r="AF4768" s="4"/>
      <c r="AG4768" s="36" t="s">
        <v>12648</v>
      </c>
      <c r="AH4768" s="36" t="s">
        <v>199</v>
      </c>
      <c r="AI4768" s="36" t="s">
        <v>8151</v>
      </c>
      <c r="AJ4768" s="36" t="s">
        <v>74</v>
      </c>
      <c r="AK4768" s="36" t="s">
        <v>98</v>
      </c>
      <c r="AL4768" s="36" t="s">
        <v>207</v>
      </c>
      <c r="AM4768" s="36" t="s">
        <v>208</v>
      </c>
      <c r="AN4768" s="36">
        <v>101.65766000000001</v>
      </c>
      <c r="AO4768" s="36" t="s">
        <v>68</v>
      </c>
      <c r="AP4768" s="36"/>
      <c r="AQ4768" s="36"/>
      <c r="AR4768" s="36" t="s">
        <v>68</v>
      </c>
      <c r="AS4768" s="36"/>
      <c r="AT4768" s="36"/>
      <c r="AU4768" s="36" t="s">
        <v>209</v>
      </c>
      <c r="AV4768" s="36" t="s">
        <v>210</v>
      </c>
      <c r="AW4768" s="36">
        <v>222.33559</v>
      </c>
      <c r="AX4768" s="36" t="s">
        <v>1940</v>
      </c>
      <c r="AY4768" s="36" t="s">
        <v>1941</v>
      </c>
      <c r="AZ4768" s="3">
        <v>4093</v>
      </c>
      <c r="BA4768" s="36" t="s">
        <v>173</v>
      </c>
      <c r="BB4768" s="36">
        <v>4093</v>
      </c>
      <c r="BC4768" s="36" t="s">
        <v>60</v>
      </c>
      <c r="BD4768" s="36" t="s">
        <v>60</v>
      </c>
      <c r="BE4768" s="36" t="s">
        <v>200</v>
      </c>
      <c r="BF4768" s="36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6" t="str">
        <f>IFERROR(VLOOKUP(Data_Power_app[[#This Row],[PRO ODER]],'Xuất-Delay-SLT'!B:C,2,0),"")</f>
        <v/>
      </c>
      <c r="BJ4768" s="36" t="str">
        <f>IFERROR(VLOOKUP(Data_Power_app[[#This Row],[PRO ODER]],'Plan Lean DC'!A:C,3,0),"")</f>
        <v/>
      </c>
      <c r="BK4768" s="36" t="str">
        <f>IFERROR(VLOOKUP(Data_Power_app[[#This Row],[PRO ODER]]&amp;"LEAN_IN",'Real Time'!A:D,4,0),"")</f>
        <v/>
      </c>
      <c r="BL4768" s="36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6" t="s">
        <v>17214</v>
      </c>
      <c r="C4769" s="36" t="s">
        <v>17215</v>
      </c>
      <c r="D4769" s="36" t="s">
        <v>84</v>
      </c>
      <c r="E4769" s="36" t="s">
        <v>124</v>
      </c>
      <c r="F4769" s="36" t="s">
        <v>72</v>
      </c>
      <c r="G4769" s="36">
        <v>973</v>
      </c>
      <c r="H4769" s="4">
        <v>45862</v>
      </c>
      <c r="I4769" s="4" t="s">
        <v>60</v>
      </c>
      <c r="J4769" s="4" t="s">
        <v>60</v>
      </c>
      <c r="K4769" s="4">
        <v>45863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6</v>
      </c>
      <c r="X4769" s="4"/>
      <c r="Y4769" s="4" t="s">
        <v>60</v>
      </c>
      <c r="Z4769" s="4">
        <v>45866</v>
      </c>
      <c r="AA4769" s="4"/>
      <c r="AB4769" s="4" t="s">
        <v>60</v>
      </c>
      <c r="AC4769" s="4">
        <v>45867</v>
      </c>
      <c r="AD4769" s="4">
        <v>45868</v>
      </c>
      <c r="AE4769" s="4">
        <v>45870</v>
      </c>
      <c r="AF4769" s="4"/>
      <c r="AG4769" s="36" t="s">
        <v>12648</v>
      </c>
      <c r="AH4769" s="36" t="s">
        <v>199</v>
      </c>
      <c r="AI4769" s="36" t="s">
        <v>17216</v>
      </c>
      <c r="AJ4769" s="36" t="s">
        <v>74</v>
      </c>
      <c r="AK4769" s="36" t="s">
        <v>98</v>
      </c>
      <c r="AL4769" s="36" t="s">
        <v>207</v>
      </c>
      <c r="AM4769" s="36" t="s">
        <v>208</v>
      </c>
      <c r="AN4769" s="36">
        <v>25.030850000000001</v>
      </c>
      <c r="AO4769" s="36" t="s">
        <v>68</v>
      </c>
      <c r="AP4769" s="36"/>
      <c r="AQ4769" s="36"/>
      <c r="AR4769" s="36" t="s">
        <v>68</v>
      </c>
      <c r="AS4769" s="36"/>
      <c r="AT4769" s="36"/>
      <c r="AU4769" s="36" t="s">
        <v>190</v>
      </c>
      <c r="AV4769" s="36" t="s">
        <v>191</v>
      </c>
      <c r="AW4769" s="36">
        <v>54.74335</v>
      </c>
      <c r="AX4769" s="36" t="s">
        <v>17217</v>
      </c>
      <c r="AY4769" s="36" t="s">
        <v>17218</v>
      </c>
      <c r="AZ4769" s="3">
        <v>973</v>
      </c>
      <c r="BA4769" s="36" t="s">
        <v>173</v>
      </c>
      <c r="BB4769" s="36">
        <v>973</v>
      </c>
      <c r="BC4769" s="36" t="s">
        <v>60</v>
      </c>
      <c r="BD4769" s="36" t="s">
        <v>60</v>
      </c>
      <c r="BE4769" s="36" t="s">
        <v>200</v>
      </c>
      <c r="BF4769" s="36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6" t="str">
        <f>IFERROR(VLOOKUP(Data_Power_app[[#This Row],[PRO ODER]],'Xuất-Delay-SLT'!B:C,2,0),"")</f>
        <v/>
      </c>
      <c r="BJ4769" s="36" t="str">
        <f>IFERROR(VLOOKUP(Data_Power_app[[#This Row],[PRO ODER]],'Plan Lean DC'!A:C,3,0),"")</f>
        <v/>
      </c>
      <c r="BK4769" s="36" t="str">
        <f>IFERROR(VLOOKUP(Data_Power_app[[#This Row],[PRO ODER]]&amp;"LEAN_IN",'Real Time'!A:D,4,0),"")</f>
        <v/>
      </c>
      <c r="BL4769" s="36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6" t="s">
        <v>17219</v>
      </c>
      <c r="C4770" s="36" t="s">
        <v>17220</v>
      </c>
      <c r="D4770" s="36" t="s">
        <v>84</v>
      </c>
      <c r="E4770" s="36" t="s">
        <v>124</v>
      </c>
      <c r="F4770" s="36" t="s">
        <v>72</v>
      </c>
      <c r="G4770" s="36">
        <v>2071</v>
      </c>
      <c r="H4770" s="4">
        <v>45862</v>
      </c>
      <c r="I4770" s="4" t="s">
        <v>60</v>
      </c>
      <c r="J4770" s="4" t="s">
        <v>60</v>
      </c>
      <c r="K4770" s="4">
        <v>45863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6</v>
      </c>
      <c r="X4770" s="4"/>
      <c r="Y4770" s="4" t="s">
        <v>60</v>
      </c>
      <c r="Z4770" s="4">
        <v>45866</v>
      </c>
      <c r="AA4770" s="4"/>
      <c r="AB4770" s="4" t="s">
        <v>60</v>
      </c>
      <c r="AC4770" s="4">
        <v>45867</v>
      </c>
      <c r="AD4770" s="4">
        <v>45868</v>
      </c>
      <c r="AE4770" s="4">
        <v>45870</v>
      </c>
      <c r="AF4770" s="4"/>
      <c r="AG4770" s="36" t="s">
        <v>12648</v>
      </c>
      <c r="AH4770" s="36" t="s">
        <v>199</v>
      </c>
      <c r="AI4770" s="36" t="s">
        <v>6113</v>
      </c>
      <c r="AJ4770" s="36" t="s">
        <v>74</v>
      </c>
      <c r="AK4770" s="36" t="s">
        <v>98</v>
      </c>
      <c r="AL4770" s="36" t="s">
        <v>207</v>
      </c>
      <c r="AM4770" s="36" t="s">
        <v>208</v>
      </c>
      <c r="AN4770" s="36">
        <v>50.72654</v>
      </c>
      <c r="AO4770" s="36" t="s">
        <v>68</v>
      </c>
      <c r="AP4770" s="36"/>
      <c r="AQ4770" s="36"/>
      <c r="AR4770" s="36" t="s">
        <v>68</v>
      </c>
      <c r="AS4770" s="36"/>
      <c r="AT4770" s="36"/>
      <c r="AU4770" s="36" t="s">
        <v>463</v>
      </c>
      <c r="AV4770" s="36" t="s">
        <v>464</v>
      </c>
      <c r="AW4770" s="36">
        <v>110.94273</v>
      </c>
      <c r="AX4770" s="36" t="s">
        <v>1940</v>
      </c>
      <c r="AY4770" s="36" t="s">
        <v>1941</v>
      </c>
      <c r="AZ4770" s="3">
        <v>2071</v>
      </c>
      <c r="BA4770" s="36" t="s">
        <v>173</v>
      </c>
      <c r="BB4770" s="36">
        <v>2071</v>
      </c>
      <c r="BC4770" s="36" t="s">
        <v>60</v>
      </c>
      <c r="BD4770" s="36" t="s">
        <v>60</v>
      </c>
      <c r="BE4770" s="36" t="s">
        <v>200</v>
      </c>
      <c r="BF4770" s="36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6" t="str">
        <f>IFERROR(VLOOKUP(Data_Power_app[[#This Row],[PRO ODER]],'Xuất-Delay-SLT'!B:C,2,0),"")</f>
        <v/>
      </c>
      <c r="BJ4770" s="36" t="str">
        <f>IFERROR(VLOOKUP(Data_Power_app[[#This Row],[PRO ODER]],'Plan Lean DC'!A:C,3,0),"")</f>
        <v/>
      </c>
      <c r="BK4770" s="36" t="str">
        <f>IFERROR(VLOOKUP(Data_Power_app[[#This Row],[PRO ODER]]&amp;"LEAN_IN",'Real Time'!A:D,4,0),"")</f>
        <v/>
      </c>
      <c r="BL4770" s="36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6" t="s">
        <v>17221</v>
      </c>
      <c r="C4771" s="36" t="s">
        <v>17222</v>
      </c>
      <c r="D4771" s="36" t="s">
        <v>84</v>
      </c>
      <c r="E4771" s="36" t="s">
        <v>124</v>
      </c>
      <c r="F4771" s="36" t="s">
        <v>72</v>
      </c>
      <c r="G4771" s="36">
        <v>544</v>
      </c>
      <c r="H4771" s="4">
        <v>45862</v>
      </c>
      <c r="I4771" s="4" t="s">
        <v>60</v>
      </c>
      <c r="J4771" s="4" t="s">
        <v>60</v>
      </c>
      <c r="K4771" s="4">
        <v>45863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6</v>
      </c>
      <c r="X4771" s="4"/>
      <c r="Y4771" s="4" t="s">
        <v>60</v>
      </c>
      <c r="Z4771" s="4">
        <v>45866</v>
      </c>
      <c r="AA4771" s="4"/>
      <c r="AB4771" s="4" t="s">
        <v>60</v>
      </c>
      <c r="AC4771" s="4">
        <v>45867</v>
      </c>
      <c r="AD4771" s="4">
        <v>45868</v>
      </c>
      <c r="AE4771" s="4">
        <v>45870</v>
      </c>
      <c r="AF4771" s="4"/>
      <c r="AG4771" s="36" t="s">
        <v>12648</v>
      </c>
      <c r="AH4771" s="36" t="s">
        <v>199</v>
      </c>
      <c r="AI4771" s="36" t="s">
        <v>8265</v>
      </c>
      <c r="AJ4771" s="36" t="s">
        <v>74</v>
      </c>
      <c r="AK4771" s="36" t="s">
        <v>98</v>
      </c>
      <c r="AL4771" s="36" t="s">
        <v>207</v>
      </c>
      <c r="AM4771" s="36" t="s">
        <v>208</v>
      </c>
      <c r="AN4771" s="36">
        <v>13.561999999999999</v>
      </c>
      <c r="AO4771" s="36" t="s">
        <v>68</v>
      </c>
      <c r="AP4771" s="36"/>
      <c r="AQ4771" s="36"/>
      <c r="AR4771" s="36" t="s">
        <v>68</v>
      </c>
      <c r="AS4771" s="36"/>
      <c r="AT4771" s="36"/>
      <c r="AU4771" s="36" t="s">
        <v>546</v>
      </c>
      <c r="AV4771" s="36" t="s">
        <v>547</v>
      </c>
      <c r="AW4771" s="36">
        <v>29.661629999999999</v>
      </c>
      <c r="AX4771" s="36" t="s">
        <v>8266</v>
      </c>
      <c r="AY4771" s="36" t="s">
        <v>8267</v>
      </c>
      <c r="AZ4771" s="3">
        <v>544</v>
      </c>
      <c r="BA4771" s="36" t="s">
        <v>173</v>
      </c>
      <c r="BB4771" s="36">
        <v>544</v>
      </c>
      <c r="BC4771" s="36" t="s">
        <v>60</v>
      </c>
      <c r="BD4771" s="36" t="s">
        <v>60</v>
      </c>
      <c r="BE4771" s="36" t="s">
        <v>200</v>
      </c>
      <c r="BF4771" s="36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6" t="str">
        <f>IFERROR(VLOOKUP(Data_Power_app[[#This Row],[PRO ODER]],'Xuất-Delay-SLT'!B:C,2,0),"")</f>
        <v/>
      </c>
      <c r="BJ4771" s="36" t="str">
        <f>IFERROR(VLOOKUP(Data_Power_app[[#This Row],[PRO ODER]],'Plan Lean DC'!A:C,3,0),"")</f>
        <v/>
      </c>
      <c r="BK4771" s="36" t="str">
        <f>IFERROR(VLOOKUP(Data_Power_app[[#This Row],[PRO ODER]]&amp;"LEAN_IN",'Real Time'!A:D,4,0),"")</f>
        <v/>
      </c>
      <c r="BL4771" s="36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6" t="s">
        <v>17223</v>
      </c>
      <c r="C4772" s="36" t="s">
        <v>17224</v>
      </c>
      <c r="D4772" s="36" t="s">
        <v>84</v>
      </c>
      <c r="E4772" s="36" t="s">
        <v>140</v>
      </c>
      <c r="F4772" s="36" t="s">
        <v>72</v>
      </c>
      <c r="G4772" s="36">
        <v>5002</v>
      </c>
      <c r="H4772" s="4">
        <v>45862</v>
      </c>
      <c r="I4772" s="4" t="s">
        <v>60</v>
      </c>
      <c r="J4772" s="4" t="s">
        <v>60</v>
      </c>
      <c r="K4772" s="4">
        <v>45863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6</v>
      </c>
      <c r="X4772" s="4"/>
      <c r="Y4772" s="4" t="s">
        <v>60</v>
      </c>
      <c r="Z4772" s="4">
        <v>45866</v>
      </c>
      <c r="AA4772" s="4"/>
      <c r="AB4772" s="4" t="s">
        <v>60</v>
      </c>
      <c r="AC4772" s="4">
        <v>45867</v>
      </c>
      <c r="AD4772" s="4">
        <v>45868</v>
      </c>
      <c r="AE4772" s="4">
        <v>45870</v>
      </c>
      <c r="AF4772" s="4"/>
      <c r="AG4772" s="36" t="s">
        <v>12648</v>
      </c>
      <c r="AH4772" s="36" t="s">
        <v>1354</v>
      </c>
      <c r="AI4772" s="36" t="s">
        <v>10303</v>
      </c>
      <c r="AJ4772" s="36" t="s">
        <v>74</v>
      </c>
      <c r="AK4772" s="36" t="s">
        <v>65</v>
      </c>
      <c r="AL4772" s="36" t="s">
        <v>272</v>
      </c>
      <c r="AM4772" s="36" t="s">
        <v>273</v>
      </c>
      <c r="AN4772" s="36">
        <v>106.67317</v>
      </c>
      <c r="AO4772" s="36" t="s">
        <v>68</v>
      </c>
      <c r="AP4772" s="36"/>
      <c r="AQ4772" s="36"/>
      <c r="AR4772" s="36" t="s">
        <v>68</v>
      </c>
      <c r="AS4772" s="36"/>
      <c r="AT4772" s="36"/>
      <c r="AU4772" s="36" t="s">
        <v>798</v>
      </c>
      <c r="AV4772" s="36" t="s">
        <v>799</v>
      </c>
      <c r="AW4772" s="36">
        <v>233.26240000000001</v>
      </c>
      <c r="AX4772" s="36" t="s">
        <v>10304</v>
      </c>
      <c r="AY4772" s="36" t="s">
        <v>10305</v>
      </c>
      <c r="AZ4772" s="3">
        <v>5002</v>
      </c>
      <c r="BA4772" s="36" t="s">
        <v>60</v>
      </c>
      <c r="BB4772" s="36">
        <v>5002</v>
      </c>
      <c r="BC4772" s="36" t="s">
        <v>60</v>
      </c>
      <c r="BD4772" s="36" t="s">
        <v>60</v>
      </c>
      <c r="BE4772" s="36" t="s">
        <v>60</v>
      </c>
      <c r="BF4772" s="36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6" t="str">
        <f>IFERROR(VLOOKUP(Data_Power_app[[#This Row],[PRO ODER]],'Xuất-Delay-SLT'!B:C,2,0),"")</f>
        <v/>
      </c>
      <c r="BJ4772" s="36" t="str">
        <f>IFERROR(VLOOKUP(Data_Power_app[[#This Row],[PRO ODER]],'Plan Lean DC'!A:C,3,0),"")</f>
        <v/>
      </c>
      <c r="BK4772" s="36" t="str">
        <f>IFERROR(VLOOKUP(Data_Power_app[[#This Row],[PRO ODER]]&amp;"LEAN_IN",'Real Time'!A:D,4,0),"")</f>
        <v/>
      </c>
      <c r="BL4772" s="36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6" t="s">
        <v>17225</v>
      </c>
      <c r="C4773" s="36" t="s">
        <v>17226</v>
      </c>
      <c r="D4773" s="36" t="s">
        <v>84</v>
      </c>
      <c r="E4773" s="36" t="s">
        <v>140</v>
      </c>
      <c r="F4773" s="36" t="s">
        <v>72</v>
      </c>
      <c r="G4773" s="36">
        <v>5111</v>
      </c>
      <c r="H4773" s="4">
        <v>45862</v>
      </c>
      <c r="I4773" s="4" t="s">
        <v>60</v>
      </c>
      <c r="J4773" s="4" t="s">
        <v>60</v>
      </c>
      <c r="K4773" s="4">
        <v>45863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6</v>
      </c>
      <c r="X4773" s="4"/>
      <c r="Y4773" s="4" t="s">
        <v>60</v>
      </c>
      <c r="Z4773" s="4">
        <v>45866</v>
      </c>
      <c r="AA4773" s="4"/>
      <c r="AB4773" s="4" t="s">
        <v>60</v>
      </c>
      <c r="AC4773" s="4">
        <v>45867</v>
      </c>
      <c r="AD4773" s="4">
        <v>45868</v>
      </c>
      <c r="AE4773" s="4">
        <v>45870</v>
      </c>
      <c r="AF4773" s="4"/>
      <c r="AG4773" s="36" t="s">
        <v>12648</v>
      </c>
      <c r="AH4773" s="36" t="s">
        <v>264</v>
      </c>
      <c r="AI4773" s="36" t="s">
        <v>2618</v>
      </c>
      <c r="AJ4773" s="36" t="s">
        <v>74</v>
      </c>
      <c r="AK4773" s="36" t="s">
        <v>65</v>
      </c>
      <c r="AL4773" s="36" t="s">
        <v>207</v>
      </c>
      <c r="AM4773" s="36" t="s">
        <v>208</v>
      </c>
      <c r="AN4773" s="36">
        <v>126.27591</v>
      </c>
      <c r="AO4773" s="36" t="s">
        <v>68</v>
      </c>
      <c r="AP4773" s="36"/>
      <c r="AQ4773" s="36"/>
      <c r="AR4773" s="36" t="s">
        <v>68</v>
      </c>
      <c r="AS4773" s="36"/>
      <c r="AT4773" s="36"/>
      <c r="AU4773" s="36" t="s">
        <v>209</v>
      </c>
      <c r="AV4773" s="36" t="s">
        <v>210</v>
      </c>
      <c r="AW4773" s="36">
        <v>276.15699999999998</v>
      </c>
      <c r="AX4773" s="36" t="s">
        <v>2619</v>
      </c>
      <c r="AY4773" s="36" t="s">
        <v>2620</v>
      </c>
      <c r="AZ4773" s="3">
        <v>5111</v>
      </c>
      <c r="BA4773" s="36" t="s">
        <v>173</v>
      </c>
      <c r="BB4773" s="36">
        <v>5111</v>
      </c>
      <c r="BC4773" s="36" t="s">
        <v>60</v>
      </c>
      <c r="BD4773" s="36" t="s">
        <v>60</v>
      </c>
      <c r="BE4773" s="36" t="s">
        <v>248</v>
      </c>
      <c r="BF4773" s="36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6" t="str">
        <f>IFERROR(VLOOKUP(Data_Power_app[[#This Row],[PRO ODER]],'Xuất-Delay-SLT'!B:C,2,0),"")</f>
        <v/>
      </c>
      <c r="BJ4773" s="36" t="str">
        <f>IFERROR(VLOOKUP(Data_Power_app[[#This Row],[PRO ODER]],'Plan Lean DC'!A:C,3,0),"")</f>
        <v/>
      </c>
      <c r="BK4773" s="36" t="str">
        <f>IFERROR(VLOOKUP(Data_Power_app[[#This Row],[PRO ODER]]&amp;"LEAN_IN",'Real Time'!A:D,4,0),"")</f>
        <v/>
      </c>
      <c r="BL4773" s="36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6" t="s">
        <v>17227</v>
      </c>
      <c r="C4774" s="36" t="s">
        <v>17228</v>
      </c>
      <c r="D4774" s="36" t="s">
        <v>84</v>
      </c>
      <c r="E4774" s="36" t="s">
        <v>140</v>
      </c>
      <c r="F4774" s="36" t="s">
        <v>72</v>
      </c>
      <c r="G4774" s="36">
        <v>5003</v>
      </c>
      <c r="H4774" s="4">
        <v>45862</v>
      </c>
      <c r="I4774" s="4" t="s">
        <v>60</v>
      </c>
      <c r="J4774" s="4" t="s">
        <v>60</v>
      </c>
      <c r="K4774" s="4">
        <v>45863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6</v>
      </c>
      <c r="X4774" s="4"/>
      <c r="Y4774" s="4" t="s">
        <v>60</v>
      </c>
      <c r="Z4774" s="4">
        <v>45866</v>
      </c>
      <c r="AA4774" s="4"/>
      <c r="AB4774" s="4" t="s">
        <v>60</v>
      </c>
      <c r="AC4774" s="4">
        <v>45867</v>
      </c>
      <c r="AD4774" s="4">
        <v>45868</v>
      </c>
      <c r="AE4774" s="4">
        <v>45870</v>
      </c>
      <c r="AF4774" s="4"/>
      <c r="AG4774" s="36" t="s">
        <v>12648</v>
      </c>
      <c r="AH4774" s="36" t="s">
        <v>264</v>
      </c>
      <c r="AI4774" s="36" t="s">
        <v>2618</v>
      </c>
      <c r="AJ4774" s="36" t="s">
        <v>74</v>
      </c>
      <c r="AK4774" s="36" t="s">
        <v>65</v>
      </c>
      <c r="AL4774" s="36" t="s">
        <v>207</v>
      </c>
      <c r="AM4774" s="36" t="s">
        <v>208</v>
      </c>
      <c r="AN4774" s="36">
        <v>123.05055</v>
      </c>
      <c r="AO4774" s="36" t="s">
        <v>68</v>
      </c>
      <c r="AP4774" s="36"/>
      <c r="AQ4774" s="36"/>
      <c r="AR4774" s="36" t="s">
        <v>68</v>
      </c>
      <c r="AS4774" s="36"/>
      <c r="AT4774" s="36"/>
      <c r="AU4774" s="36" t="s">
        <v>209</v>
      </c>
      <c r="AV4774" s="36" t="s">
        <v>210</v>
      </c>
      <c r="AW4774" s="36">
        <v>269.10365000000002</v>
      </c>
      <c r="AX4774" s="36" t="s">
        <v>2619</v>
      </c>
      <c r="AY4774" s="36" t="s">
        <v>2620</v>
      </c>
      <c r="AZ4774" s="3">
        <v>5003</v>
      </c>
      <c r="BA4774" s="36" t="s">
        <v>173</v>
      </c>
      <c r="BB4774" s="36">
        <v>5003</v>
      </c>
      <c r="BC4774" s="36" t="s">
        <v>60</v>
      </c>
      <c r="BD4774" s="36" t="s">
        <v>60</v>
      </c>
      <c r="BE4774" s="36" t="s">
        <v>248</v>
      </c>
      <c r="BF4774" s="36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6" t="str">
        <f>IFERROR(VLOOKUP(Data_Power_app[[#This Row],[PRO ODER]],'Xuất-Delay-SLT'!B:C,2,0),"")</f>
        <v/>
      </c>
      <c r="BJ4774" s="36" t="str">
        <f>IFERROR(VLOOKUP(Data_Power_app[[#This Row],[PRO ODER]],'Plan Lean DC'!A:C,3,0),"")</f>
        <v/>
      </c>
      <c r="BK4774" s="36" t="str">
        <f>IFERROR(VLOOKUP(Data_Power_app[[#This Row],[PRO ODER]]&amp;"LEAN_IN",'Real Time'!A:D,4,0),"")</f>
        <v/>
      </c>
      <c r="BL4774" s="36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6" t="s">
        <v>17231</v>
      </c>
      <c r="C4775" s="36" t="s">
        <v>17232</v>
      </c>
      <c r="D4775" s="36" t="s">
        <v>84</v>
      </c>
      <c r="E4775" s="36" t="s">
        <v>140</v>
      </c>
      <c r="F4775" s="36" t="s">
        <v>59</v>
      </c>
      <c r="G4775" s="36">
        <v>115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>
        <v>45862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>
        <v>45864</v>
      </c>
      <c r="U4775" s="4"/>
      <c r="V4775" s="4"/>
      <c r="W4775" s="4">
        <v>45866</v>
      </c>
      <c r="X4775" s="4"/>
      <c r="Y4775" s="4" t="s">
        <v>60</v>
      </c>
      <c r="Z4775" s="4">
        <v>45867</v>
      </c>
      <c r="AA4775" s="4"/>
      <c r="AB4775" s="4" t="s">
        <v>60</v>
      </c>
      <c r="AC4775" s="4">
        <v>45868</v>
      </c>
      <c r="AD4775" s="4">
        <v>45868</v>
      </c>
      <c r="AE4775" s="4">
        <v>45870</v>
      </c>
      <c r="AF4775" s="4"/>
      <c r="AG4775" s="36" t="s">
        <v>12648</v>
      </c>
      <c r="AH4775" s="36" t="s">
        <v>175</v>
      </c>
      <c r="AI4775" s="36" t="s">
        <v>3506</v>
      </c>
      <c r="AJ4775" s="36" t="s">
        <v>142</v>
      </c>
      <c r="AK4775" s="36" t="s">
        <v>98</v>
      </c>
      <c r="AL4775" s="36" t="s">
        <v>143</v>
      </c>
      <c r="AM4775" s="36" t="s">
        <v>144</v>
      </c>
      <c r="AN4775" s="36">
        <v>3.98489</v>
      </c>
      <c r="AO4775" s="36" t="s">
        <v>68</v>
      </c>
      <c r="AP4775" s="36"/>
      <c r="AQ4775" s="36"/>
      <c r="AR4775" s="36" t="s">
        <v>68</v>
      </c>
      <c r="AS4775" s="36"/>
      <c r="AT4775" s="36"/>
      <c r="AU4775" s="36" t="s">
        <v>3507</v>
      </c>
      <c r="AV4775" s="36" t="s">
        <v>3508</v>
      </c>
      <c r="AW4775" s="36">
        <v>8.7145499999999991</v>
      </c>
      <c r="AX4775" s="36" t="s">
        <v>762</v>
      </c>
      <c r="AY4775" s="36" t="s">
        <v>763</v>
      </c>
      <c r="AZ4775" s="3">
        <v>80</v>
      </c>
      <c r="BA4775" s="36" t="s">
        <v>60</v>
      </c>
      <c r="BB4775" s="36">
        <v>115</v>
      </c>
      <c r="BC4775" s="36" t="s">
        <v>60</v>
      </c>
      <c r="BD4775" s="36" t="s">
        <v>60</v>
      </c>
      <c r="BE4775" s="36" t="s">
        <v>60</v>
      </c>
      <c r="BF4775" s="36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6" t="str">
        <f>IFERROR(VLOOKUP(Data_Power_app[[#This Row],[PRO ODER]],'Xuất-Delay-SLT'!B:C,2,0),"")</f>
        <v/>
      </c>
      <c r="BJ4775" s="36" t="str">
        <f>IFERROR(VLOOKUP(Data_Power_app[[#This Row],[PRO ODER]],'Plan Lean DC'!A:C,3,0),"")</f>
        <v/>
      </c>
      <c r="BK4775" s="36" t="str">
        <f>IFERROR(VLOOKUP(Data_Power_app[[#This Row],[PRO ODER]]&amp;"LEAN_IN",'Real Time'!A:D,4,0),"")</f>
        <v/>
      </c>
      <c r="BL4775" s="36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6" t="s">
        <v>12292</v>
      </c>
      <c r="C4776" s="36" t="s">
        <v>12293</v>
      </c>
      <c r="D4776" s="36" t="s">
        <v>93</v>
      </c>
      <c r="E4776" s="36" t="s">
        <v>255</v>
      </c>
      <c r="F4776" s="36" t="s">
        <v>59</v>
      </c>
      <c r="G4776" s="36">
        <v>300</v>
      </c>
      <c r="H4776" s="4">
        <v>45850</v>
      </c>
      <c r="I4776" s="4">
        <v>45845</v>
      </c>
      <c r="J4776" s="4">
        <v>45845</v>
      </c>
      <c r="K4776" s="4">
        <v>45859</v>
      </c>
      <c r="L4776" s="4">
        <v>45846.883599537039</v>
      </c>
      <c r="M4776" s="4">
        <v>45860</v>
      </c>
      <c r="N4776" s="4">
        <v>45848.310381944444</v>
      </c>
      <c r="O4776" s="4">
        <v>45862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>
        <v>45863</v>
      </c>
      <c r="U4776" s="4">
        <v>45848.613692129627</v>
      </c>
      <c r="V4776" s="4">
        <v>45850.441793981481</v>
      </c>
      <c r="W4776" s="4">
        <v>45864</v>
      </c>
      <c r="X4776" s="4">
        <v>45850.678402777776</v>
      </c>
      <c r="Y4776" s="4" t="s">
        <v>77</v>
      </c>
      <c r="Z4776" s="4">
        <v>45866</v>
      </c>
      <c r="AA4776" s="4"/>
      <c r="AB4776" s="4" t="s">
        <v>60</v>
      </c>
      <c r="AC4776" s="4">
        <v>45867</v>
      </c>
      <c r="AD4776" s="4">
        <v>45868</v>
      </c>
      <c r="AE4776" s="4">
        <v>45870</v>
      </c>
      <c r="AF4776" s="4"/>
      <c r="AG4776" s="36" t="s">
        <v>95</v>
      </c>
      <c r="AH4776" s="36" t="s">
        <v>96</v>
      </c>
      <c r="AI4776" s="36" t="s">
        <v>12294</v>
      </c>
      <c r="AJ4776" s="36" t="s">
        <v>97</v>
      </c>
      <c r="AK4776" s="36" t="s">
        <v>65</v>
      </c>
      <c r="AL4776" s="36" t="s">
        <v>366</v>
      </c>
      <c r="AM4776" s="36" t="s">
        <v>367</v>
      </c>
      <c r="AN4776" s="36">
        <v>4.9245200000000002</v>
      </c>
      <c r="AO4776" s="36" t="s">
        <v>68</v>
      </c>
      <c r="AP4776" s="36"/>
      <c r="AQ4776" s="36"/>
      <c r="AR4776" s="36" t="s">
        <v>68</v>
      </c>
      <c r="AS4776" s="36"/>
      <c r="AT4776" s="36"/>
      <c r="AU4776" s="36" t="s">
        <v>368</v>
      </c>
      <c r="AV4776" s="36" t="s">
        <v>369</v>
      </c>
      <c r="AW4776" s="36">
        <v>21.53959</v>
      </c>
      <c r="AX4776" s="36" t="s">
        <v>1011</v>
      </c>
      <c r="AY4776" s="36" t="s">
        <v>1012</v>
      </c>
      <c r="AZ4776" s="3">
        <v>300</v>
      </c>
      <c r="BA4776" s="36" t="s">
        <v>60</v>
      </c>
      <c r="BB4776" s="36">
        <v>300</v>
      </c>
      <c r="BC4776" s="36" t="s">
        <v>60</v>
      </c>
      <c r="BD4776" s="36" t="s">
        <v>60</v>
      </c>
      <c r="BE4776" s="36" t="s">
        <v>60</v>
      </c>
      <c r="BF4776" s="36" t="str">
        <f>IFERROR(VLOOKUP(Data_Power_app[[#This Row],[PRO ODER]],'Result'!H:J,3,0),"")</f>
        <v>LAMINATION 3</v>
      </c>
      <c r="BG4776" s="11" t="str">
        <f>IFERROR(VLOOKUP(Data_Power_app[[#This Row],[PRO ODER]]&amp;"LAM",'Real Time'!A:E,4,0),"")</f>
        <v>ML-05</v>
      </c>
      <c r="BH4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6" s="36" t="str">
        <f>IFERROR(VLOOKUP(Data_Power_app[[#This Row],[PRO ODER]],'Xuất-Delay-SLT'!B:C,2,0),"")</f>
        <v/>
      </c>
      <c r="BJ4776" s="36" t="str">
        <f>IFERROR(VLOOKUP(Data_Power_app[[#This Row],[PRO ODER]],'Plan Lean DC'!A:C,3,0),"")</f>
        <v/>
      </c>
      <c r="BK4776" s="36" t="str">
        <f>IFERROR(VLOOKUP(Data_Power_app[[#This Row],[PRO ODER]]&amp;"LEAN_IN",'Real Time'!A:D,4,0),"")</f>
        <v>LEANLINE1_2</v>
      </c>
      <c r="BL4776" s="36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6" t="s">
        <v>12295</v>
      </c>
      <c r="C4777" s="36" t="s">
        <v>12296</v>
      </c>
      <c r="D4777" s="36" t="s">
        <v>93</v>
      </c>
      <c r="E4777" s="36" t="s">
        <v>255</v>
      </c>
      <c r="F4777" s="36" t="s">
        <v>59</v>
      </c>
      <c r="G4777" s="36">
        <v>900</v>
      </c>
      <c r="H4777" s="4">
        <v>45850</v>
      </c>
      <c r="I4777" s="4">
        <v>45845</v>
      </c>
      <c r="J4777" s="4">
        <v>45845</v>
      </c>
      <c r="K4777" s="4">
        <v>45859</v>
      </c>
      <c r="L4777" s="4">
        <v>45846.883634259262</v>
      </c>
      <c r="M4777" s="4">
        <v>45860</v>
      </c>
      <c r="N4777" s="4">
        <v>45848.310324074075</v>
      </c>
      <c r="O4777" s="4">
        <v>45862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>
        <v>45863</v>
      </c>
      <c r="U4777" s="4">
        <v>45848.613946759258</v>
      </c>
      <c r="V4777" s="4"/>
      <c r="W4777" s="4">
        <v>45864</v>
      </c>
      <c r="X4777" s="4"/>
      <c r="Y4777" s="4" t="s">
        <v>60</v>
      </c>
      <c r="Z4777" s="4">
        <v>45866</v>
      </c>
      <c r="AA4777" s="4"/>
      <c r="AB4777" s="4" t="s">
        <v>60</v>
      </c>
      <c r="AC4777" s="4">
        <v>45867</v>
      </c>
      <c r="AD4777" s="4">
        <v>45868</v>
      </c>
      <c r="AE4777" s="4">
        <v>45870</v>
      </c>
      <c r="AF4777" s="4"/>
      <c r="AG4777" s="36" t="s">
        <v>201</v>
      </c>
      <c r="AH4777" s="36" t="s">
        <v>96</v>
      </c>
      <c r="AI4777" s="36" t="s">
        <v>12294</v>
      </c>
      <c r="AJ4777" s="36" t="s">
        <v>97</v>
      </c>
      <c r="AK4777" s="36" t="s">
        <v>65</v>
      </c>
      <c r="AL4777" s="36" t="s">
        <v>366</v>
      </c>
      <c r="AM4777" s="36" t="s">
        <v>367</v>
      </c>
      <c r="AN4777" s="36">
        <v>14.379429999999999</v>
      </c>
      <c r="AO4777" s="36" t="s">
        <v>68</v>
      </c>
      <c r="AP4777" s="36"/>
      <c r="AQ4777" s="36"/>
      <c r="AR4777" s="36" t="s">
        <v>68</v>
      </c>
      <c r="AS4777" s="36"/>
      <c r="AT4777" s="36"/>
      <c r="AU4777" s="36" t="s">
        <v>368</v>
      </c>
      <c r="AV4777" s="36" t="s">
        <v>369</v>
      </c>
      <c r="AW4777" s="36">
        <v>62.88973</v>
      </c>
      <c r="AX4777" s="36" t="s">
        <v>1011</v>
      </c>
      <c r="AY4777" s="36" t="s">
        <v>1012</v>
      </c>
      <c r="AZ4777" s="3">
        <v>900</v>
      </c>
      <c r="BA4777" s="36" t="s">
        <v>60</v>
      </c>
      <c r="BB4777" s="36">
        <v>900</v>
      </c>
      <c r="BC4777" s="36" t="s">
        <v>60</v>
      </c>
      <c r="BD4777" s="36" t="s">
        <v>60</v>
      </c>
      <c r="BE4777" s="36" t="s">
        <v>60</v>
      </c>
      <c r="BF4777" s="36" t="str">
        <f>IFERROR(VLOOKUP(Data_Power_app[[#This Row],[PRO ODER]],'Result'!H:J,3,0),"")</f>
        <v>LAMINATION 3</v>
      </c>
      <c r="BG4777" s="11" t="str">
        <f>IFERROR(VLOOKUP(Data_Power_app[[#This Row],[PRO ODER]]&amp;"LAM",'Real Time'!A:E,4,0),"")</f>
        <v>ML-05</v>
      </c>
      <c r="BH4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7" s="36" t="str">
        <f>IFERROR(VLOOKUP(Data_Power_app[[#This Row],[PRO ODER]],'Xuất-Delay-SLT'!B:C,2,0),"")</f>
        <v/>
      </c>
      <c r="BJ4777" s="36" t="str">
        <f>IFERROR(VLOOKUP(Data_Power_app[[#This Row],[PRO ODER]],'Plan Lean DC'!A:C,3,0),"")</f>
        <v/>
      </c>
      <c r="BK4777" s="36" t="str">
        <f>IFERROR(VLOOKUP(Data_Power_app[[#This Row],[PRO ODER]]&amp;"LEAN_IN",'Real Time'!A:D,4,0),"")</f>
        <v/>
      </c>
      <c r="BL4777" s="36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6" t="s">
        <v>17233</v>
      </c>
      <c r="C4778" s="36" t="s">
        <v>17234</v>
      </c>
      <c r="D4778" s="36" t="s">
        <v>84</v>
      </c>
      <c r="E4778" s="36" t="s">
        <v>194</v>
      </c>
      <c r="F4778" s="36" t="s">
        <v>72</v>
      </c>
      <c r="G4778" s="36">
        <v>4</v>
      </c>
      <c r="H4778" s="4">
        <v>45862</v>
      </c>
      <c r="I4778" s="4" t="s">
        <v>60</v>
      </c>
      <c r="J4778" s="4" t="s">
        <v>60</v>
      </c>
      <c r="K4778" s="4">
        <v>45863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6</v>
      </c>
      <c r="X4778" s="4"/>
      <c r="Y4778" s="4" t="s">
        <v>60</v>
      </c>
      <c r="Z4778" s="4">
        <v>45866</v>
      </c>
      <c r="AA4778" s="4"/>
      <c r="AB4778" s="4" t="s">
        <v>60</v>
      </c>
      <c r="AC4778" s="4">
        <v>45867</v>
      </c>
      <c r="AD4778" s="4">
        <v>45868</v>
      </c>
      <c r="AE4778" s="4">
        <v>45870</v>
      </c>
      <c r="AF4778" s="4"/>
      <c r="AG4778" s="36" t="s">
        <v>12648</v>
      </c>
      <c r="AH4778" s="36" t="s">
        <v>195</v>
      </c>
      <c r="AI4778" s="36" t="s">
        <v>4373</v>
      </c>
      <c r="AJ4778" s="36" t="s">
        <v>74</v>
      </c>
      <c r="AK4778" s="36" t="s">
        <v>98</v>
      </c>
      <c r="AL4778" s="36" t="s">
        <v>196</v>
      </c>
      <c r="AM4778" s="36" t="s">
        <v>197</v>
      </c>
      <c r="AN4778" s="36">
        <v>0.15260000000000001</v>
      </c>
      <c r="AO4778" s="36" t="s">
        <v>68</v>
      </c>
      <c r="AP4778" s="36"/>
      <c r="AQ4778" s="36"/>
      <c r="AR4778" s="36" t="s">
        <v>68</v>
      </c>
      <c r="AS4778" s="36"/>
      <c r="AT4778" s="36"/>
      <c r="AU4778" s="36" t="s">
        <v>4374</v>
      </c>
      <c r="AV4778" s="36" t="s">
        <v>4375</v>
      </c>
      <c r="AW4778" s="36">
        <v>0.33372000000000002</v>
      </c>
      <c r="AX4778" s="36" t="s">
        <v>4376</v>
      </c>
      <c r="AY4778" s="36" t="s">
        <v>4377</v>
      </c>
      <c r="AZ4778" s="3">
        <v>4</v>
      </c>
      <c r="BA4778" s="36" t="s">
        <v>173</v>
      </c>
      <c r="BB4778" s="36">
        <v>4</v>
      </c>
      <c r="BC4778" s="36" t="s">
        <v>60</v>
      </c>
      <c r="BD4778" s="36" t="s">
        <v>60</v>
      </c>
      <c r="BE4778" s="36" t="s">
        <v>198</v>
      </c>
      <c r="BF4778" s="36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6" t="str">
        <f>IFERROR(VLOOKUP(Data_Power_app[[#This Row],[PRO ODER]],'Xuất-Delay-SLT'!B:C,2,0),"")</f>
        <v/>
      </c>
      <c r="BJ4778" s="36" t="str">
        <f>IFERROR(VLOOKUP(Data_Power_app[[#This Row],[PRO ODER]],'Plan Lean DC'!A:C,3,0),"")</f>
        <v/>
      </c>
      <c r="BK4778" s="36" t="str">
        <f>IFERROR(VLOOKUP(Data_Power_app[[#This Row],[PRO ODER]]&amp;"LEAN_IN",'Real Time'!A:D,4,0),"")</f>
        <v/>
      </c>
      <c r="BL4778" s="36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6" t="s">
        <v>17235</v>
      </c>
      <c r="C4779" s="36" t="s">
        <v>17236</v>
      </c>
      <c r="D4779" s="36" t="s">
        <v>84</v>
      </c>
      <c r="E4779" s="36" t="s">
        <v>194</v>
      </c>
      <c r="F4779" s="36" t="s">
        <v>72</v>
      </c>
      <c r="G4779" s="36">
        <v>5</v>
      </c>
      <c r="H4779" s="4">
        <v>45862</v>
      </c>
      <c r="I4779" s="4" t="s">
        <v>60</v>
      </c>
      <c r="J4779" s="4" t="s">
        <v>60</v>
      </c>
      <c r="K4779" s="4">
        <v>45863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6</v>
      </c>
      <c r="X4779" s="4"/>
      <c r="Y4779" s="4" t="s">
        <v>60</v>
      </c>
      <c r="Z4779" s="4">
        <v>45866</v>
      </c>
      <c r="AA4779" s="4"/>
      <c r="AB4779" s="4" t="s">
        <v>60</v>
      </c>
      <c r="AC4779" s="4">
        <v>45867</v>
      </c>
      <c r="AD4779" s="4">
        <v>45868</v>
      </c>
      <c r="AE4779" s="4">
        <v>45870</v>
      </c>
      <c r="AF4779" s="4"/>
      <c r="AG4779" s="36" t="s">
        <v>12648</v>
      </c>
      <c r="AH4779" s="36" t="s">
        <v>195</v>
      </c>
      <c r="AI4779" s="36" t="s">
        <v>4373</v>
      </c>
      <c r="AJ4779" s="36" t="s">
        <v>74</v>
      </c>
      <c r="AK4779" s="36" t="s">
        <v>98</v>
      </c>
      <c r="AL4779" s="36" t="s">
        <v>196</v>
      </c>
      <c r="AM4779" s="36" t="s">
        <v>197</v>
      </c>
      <c r="AN4779" s="36">
        <v>0.19076000000000001</v>
      </c>
      <c r="AO4779" s="36" t="s">
        <v>68</v>
      </c>
      <c r="AP4779" s="36"/>
      <c r="AQ4779" s="36"/>
      <c r="AR4779" s="36" t="s">
        <v>68</v>
      </c>
      <c r="AS4779" s="36"/>
      <c r="AT4779" s="36"/>
      <c r="AU4779" s="36" t="s">
        <v>4374</v>
      </c>
      <c r="AV4779" s="36" t="s">
        <v>4375</v>
      </c>
      <c r="AW4779" s="36">
        <v>0.41715000000000002</v>
      </c>
      <c r="AX4779" s="36" t="s">
        <v>4376</v>
      </c>
      <c r="AY4779" s="36" t="s">
        <v>4377</v>
      </c>
      <c r="AZ4779" s="3">
        <v>5</v>
      </c>
      <c r="BA4779" s="36" t="s">
        <v>173</v>
      </c>
      <c r="BB4779" s="36">
        <v>5</v>
      </c>
      <c r="BC4779" s="36" t="s">
        <v>60</v>
      </c>
      <c r="BD4779" s="36" t="s">
        <v>60</v>
      </c>
      <c r="BE4779" s="36" t="s">
        <v>198</v>
      </c>
      <c r="BF4779" s="36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6" t="str">
        <f>IFERROR(VLOOKUP(Data_Power_app[[#This Row],[PRO ODER]],'Xuất-Delay-SLT'!B:C,2,0),"")</f>
        <v/>
      </c>
      <c r="BJ4779" s="36" t="str">
        <f>IFERROR(VLOOKUP(Data_Power_app[[#This Row],[PRO ODER]],'Plan Lean DC'!A:C,3,0),"")</f>
        <v/>
      </c>
      <c r="BK4779" s="36" t="str">
        <f>IFERROR(VLOOKUP(Data_Power_app[[#This Row],[PRO ODER]]&amp;"LEAN_IN",'Real Time'!A:D,4,0),"")</f>
        <v/>
      </c>
      <c r="BL4779" s="36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6" t="s">
        <v>17237</v>
      </c>
      <c r="C4780" s="36" t="s">
        <v>17238</v>
      </c>
      <c r="D4780" s="36" t="s">
        <v>84</v>
      </c>
      <c r="E4780" s="36" t="s">
        <v>194</v>
      </c>
      <c r="F4780" s="36" t="s">
        <v>72</v>
      </c>
      <c r="G4780" s="36">
        <v>235</v>
      </c>
      <c r="H4780" s="4">
        <v>45862</v>
      </c>
      <c r="I4780" s="4" t="s">
        <v>60</v>
      </c>
      <c r="J4780" s="4" t="s">
        <v>60</v>
      </c>
      <c r="K4780" s="4">
        <v>45863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6</v>
      </c>
      <c r="X4780" s="4"/>
      <c r="Y4780" s="4" t="s">
        <v>60</v>
      </c>
      <c r="Z4780" s="4">
        <v>45866</v>
      </c>
      <c r="AA4780" s="4"/>
      <c r="AB4780" s="4" t="s">
        <v>60</v>
      </c>
      <c r="AC4780" s="4">
        <v>45867</v>
      </c>
      <c r="AD4780" s="4">
        <v>45868</v>
      </c>
      <c r="AE4780" s="4">
        <v>45870</v>
      </c>
      <c r="AF4780" s="4"/>
      <c r="AG4780" s="36" t="s">
        <v>12648</v>
      </c>
      <c r="AH4780" s="36" t="s">
        <v>195</v>
      </c>
      <c r="AI4780" s="36" t="s">
        <v>4373</v>
      </c>
      <c r="AJ4780" s="36" t="s">
        <v>74</v>
      </c>
      <c r="AK4780" s="36" t="s">
        <v>98</v>
      </c>
      <c r="AL4780" s="36" t="s">
        <v>196</v>
      </c>
      <c r="AM4780" s="36" t="s">
        <v>197</v>
      </c>
      <c r="AN4780" s="36">
        <v>8.0675299999999996</v>
      </c>
      <c r="AO4780" s="36" t="s">
        <v>68</v>
      </c>
      <c r="AP4780" s="36"/>
      <c r="AQ4780" s="36"/>
      <c r="AR4780" s="36" t="s">
        <v>68</v>
      </c>
      <c r="AS4780" s="36"/>
      <c r="AT4780" s="36"/>
      <c r="AU4780" s="36" t="s">
        <v>4374</v>
      </c>
      <c r="AV4780" s="36" t="s">
        <v>4375</v>
      </c>
      <c r="AW4780" s="36">
        <v>17.64545</v>
      </c>
      <c r="AX4780" s="36" t="s">
        <v>4376</v>
      </c>
      <c r="AY4780" s="36" t="s">
        <v>4377</v>
      </c>
      <c r="AZ4780" s="3">
        <v>235</v>
      </c>
      <c r="BA4780" s="36" t="s">
        <v>173</v>
      </c>
      <c r="BB4780" s="36">
        <v>235</v>
      </c>
      <c r="BC4780" s="36" t="s">
        <v>60</v>
      </c>
      <c r="BD4780" s="36" t="s">
        <v>60</v>
      </c>
      <c r="BE4780" s="36" t="s">
        <v>198</v>
      </c>
      <c r="BF4780" s="36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6" t="str">
        <f>IFERROR(VLOOKUP(Data_Power_app[[#This Row],[PRO ODER]],'Xuất-Delay-SLT'!B:C,2,0),"")</f>
        <v/>
      </c>
      <c r="BJ4780" s="36" t="str">
        <f>IFERROR(VLOOKUP(Data_Power_app[[#This Row],[PRO ODER]],'Plan Lean DC'!A:C,3,0),"")</f>
        <v/>
      </c>
      <c r="BK4780" s="36" t="str">
        <f>IFERROR(VLOOKUP(Data_Power_app[[#This Row],[PRO ODER]]&amp;"LEAN_IN",'Real Time'!A:D,4,0),"")</f>
        <v/>
      </c>
      <c r="BL4780" s="36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6" t="s">
        <v>17239</v>
      </c>
      <c r="C4781" s="36" t="s">
        <v>17240</v>
      </c>
      <c r="D4781" s="36" t="s">
        <v>84</v>
      </c>
      <c r="E4781" s="36" t="s">
        <v>194</v>
      </c>
      <c r="F4781" s="36" t="s">
        <v>72</v>
      </c>
      <c r="G4781" s="36">
        <v>254</v>
      </c>
      <c r="H4781" s="4">
        <v>45862</v>
      </c>
      <c r="I4781" s="4" t="s">
        <v>60</v>
      </c>
      <c r="J4781" s="4" t="s">
        <v>60</v>
      </c>
      <c r="K4781" s="4">
        <v>45863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6</v>
      </c>
      <c r="X4781" s="4"/>
      <c r="Y4781" s="4" t="s">
        <v>60</v>
      </c>
      <c r="Z4781" s="4">
        <v>45866</v>
      </c>
      <c r="AA4781" s="4"/>
      <c r="AB4781" s="4" t="s">
        <v>60</v>
      </c>
      <c r="AC4781" s="4">
        <v>45867</v>
      </c>
      <c r="AD4781" s="4">
        <v>45868</v>
      </c>
      <c r="AE4781" s="4">
        <v>45870</v>
      </c>
      <c r="AF4781" s="4"/>
      <c r="AG4781" s="36" t="s">
        <v>12648</v>
      </c>
      <c r="AH4781" s="36" t="s">
        <v>195</v>
      </c>
      <c r="AI4781" s="36" t="s">
        <v>4373</v>
      </c>
      <c r="AJ4781" s="36" t="s">
        <v>74</v>
      </c>
      <c r="AK4781" s="36" t="s">
        <v>98</v>
      </c>
      <c r="AL4781" s="36" t="s">
        <v>196</v>
      </c>
      <c r="AM4781" s="36" t="s">
        <v>197</v>
      </c>
      <c r="AN4781" s="36">
        <v>8.7197899999999997</v>
      </c>
      <c r="AO4781" s="36" t="s">
        <v>68</v>
      </c>
      <c r="AP4781" s="36"/>
      <c r="AQ4781" s="36"/>
      <c r="AR4781" s="36" t="s">
        <v>68</v>
      </c>
      <c r="AS4781" s="36"/>
      <c r="AT4781" s="36"/>
      <c r="AU4781" s="36" t="s">
        <v>4374</v>
      </c>
      <c r="AV4781" s="36" t="s">
        <v>4375</v>
      </c>
      <c r="AW4781" s="36">
        <v>19.072099999999999</v>
      </c>
      <c r="AX4781" s="36" t="s">
        <v>4376</v>
      </c>
      <c r="AY4781" s="36" t="s">
        <v>4377</v>
      </c>
      <c r="AZ4781" s="3">
        <v>254</v>
      </c>
      <c r="BA4781" s="36" t="s">
        <v>173</v>
      </c>
      <c r="BB4781" s="36">
        <v>254</v>
      </c>
      <c r="BC4781" s="36" t="s">
        <v>60</v>
      </c>
      <c r="BD4781" s="36" t="s">
        <v>60</v>
      </c>
      <c r="BE4781" s="36" t="s">
        <v>198</v>
      </c>
      <c r="BF4781" s="36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6" t="str">
        <f>IFERROR(VLOOKUP(Data_Power_app[[#This Row],[PRO ODER]],'Xuất-Delay-SLT'!B:C,2,0),"")</f>
        <v/>
      </c>
      <c r="BJ4781" s="36" t="str">
        <f>IFERROR(VLOOKUP(Data_Power_app[[#This Row],[PRO ODER]],'Plan Lean DC'!A:C,3,0),"")</f>
        <v/>
      </c>
      <c r="BK4781" s="36" t="str">
        <f>IFERROR(VLOOKUP(Data_Power_app[[#This Row],[PRO ODER]]&amp;"LEAN_IN",'Real Time'!A:D,4,0),"")</f>
        <v/>
      </c>
      <c r="BL4781" s="36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6" t="s">
        <v>17241</v>
      </c>
      <c r="C4782" s="36" t="s">
        <v>17242</v>
      </c>
      <c r="D4782" s="36" t="s">
        <v>84</v>
      </c>
      <c r="E4782" s="36" t="s">
        <v>194</v>
      </c>
      <c r="F4782" s="36" t="s">
        <v>72</v>
      </c>
      <c r="G4782" s="36">
        <v>108</v>
      </c>
      <c r="H4782" s="4">
        <v>45862</v>
      </c>
      <c r="I4782" s="4" t="s">
        <v>60</v>
      </c>
      <c r="J4782" s="4" t="s">
        <v>60</v>
      </c>
      <c r="K4782" s="4">
        <v>45863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6</v>
      </c>
      <c r="X4782" s="4"/>
      <c r="Y4782" s="4" t="s">
        <v>60</v>
      </c>
      <c r="Z4782" s="4">
        <v>45866</v>
      </c>
      <c r="AA4782" s="4"/>
      <c r="AB4782" s="4" t="s">
        <v>60</v>
      </c>
      <c r="AC4782" s="4">
        <v>45867</v>
      </c>
      <c r="AD4782" s="4">
        <v>45868</v>
      </c>
      <c r="AE4782" s="4">
        <v>45870</v>
      </c>
      <c r="AF4782" s="4"/>
      <c r="AG4782" s="36" t="s">
        <v>12648</v>
      </c>
      <c r="AH4782" s="36" t="s">
        <v>195</v>
      </c>
      <c r="AI4782" s="36" t="s">
        <v>4373</v>
      </c>
      <c r="AJ4782" s="36" t="s">
        <v>74</v>
      </c>
      <c r="AK4782" s="36" t="s">
        <v>98</v>
      </c>
      <c r="AL4782" s="36" t="s">
        <v>196</v>
      </c>
      <c r="AM4782" s="36" t="s">
        <v>197</v>
      </c>
      <c r="AN4782" s="36">
        <v>3.70763</v>
      </c>
      <c r="AO4782" s="36" t="s">
        <v>68</v>
      </c>
      <c r="AP4782" s="36"/>
      <c r="AQ4782" s="36"/>
      <c r="AR4782" s="36" t="s">
        <v>68</v>
      </c>
      <c r="AS4782" s="36"/>
      <c r="AT4782" s="36"/>
      <c r="AU4782" s="36" t="s">
        <v>4374</v>
      </c>
      <c r="AV4782" s="36" t="s">
        <v>4375</v>
      </c>
      <c r="AW4782" s="36">
        <v>8.1094000000000008</v>
      </c>
      <c r="AX4782" s="36" t="s">
        <v>4376</v>
      </c>
      <c r="AY4782" s="36" t="s">
        <v>4377</v>
      </c>
      <c r="AZ4782" s="3">
        <v>108</v>
      </c>
      <c r="BA4782" s="36" t="s">
        <v>173</v>
      </c>
      <c r="BB4782" s="36">
        <v>108</v>
      </c>
      <c r="BC4782" s="36" t="s">
        <v>60</v>
      </c>
      <c r="BD4782" s="36" t="s">
        <v>60</v>
      </c>
      <c r="BE4782" s="36" t="s">
        <v>198</v>
      </c>
      <c r="BF4782" s="36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6" t="str">
        <f>IFERROR(VLOOKUP(Data_Power_app[[#This Row],[PRO ODER]],'Xuất-Delay-SLT'!B:C,2,0),"")</f>
        <v/>
      </c>
      <c r="BJ4782" s="36" t="str">
        <f>IFERROR(VLOOKUP(Data_Power_app[[#This Row],[PRO ODER]],'Plan Lean DC'!A:C,3,0),"")</f>
        <v/>
      </c>
      <c r="BK4782" s="36" t="str">
        <f>IFERROR(VLOOKUP(Data_Power_app[[#This Row],[PRO ODER]]&amp;"LEAN_IN",'Real Time'!A:D,4,0),"")</f>
        <v/>
      </c>
      <c r="BL4782" s="36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6" t="s">
        <v>17243</v>
      </c>
      <c r="C4783" s="36" t="s">
        <v>17244</v>
      </c>
      <c r="D4783" s="36" t="s">
        <v>84</v>
      </c>
      <c r="E4783" s="36" t="s">
        <v>194</v>
      </c>
      <c r="F4783" s="36" t="s">
        <v>72</v>
      </c>
      <c r="G4783" s="36">
        <v>375</v>
      </c>
      <c r="H4783" s="4">
        <v>45862</v>
      </c>
      <c r="I4783" s="4" t="s">
        <v>60</v>
      </c>
      <c r="J4783" s="4" t="s">
        <v>60</v>
      </c>
      <c r="K4783" s="4">
        <v>45863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6</v>
      </c>
      <c r="X4783" s="4"/>
      <c r="Y4783" s="4" t="s">
        <v>60</v>
      </c>
      <c r="Z4783" s="4">
        <v>45866</v>
      </c>
      <c r="AA4783" s="4"/>
      <c r="AB4783" s="4" t="s">
        <v>60</v>
      </c>
      <c r="AC4783" s="4">
        <v>45867</v>
      </c>
      <c r="AD4783" s="4">
        <v>45868</v>
      </c>
      <c r="AE4783" s="4">
        <v>45870</v>
      </c>
      <c r="AF4783" s="4"/>
      <c r="AG4783" s="36" t="s">
        <v>12648</v>
      </c>
      <c r="AH4783" s="36" t="s">
        <v>195</v>
      </c>
      <c r="AI4783" s="36" t="s">
        <v>4373</v>
      </c>
      <c r="AJ4783" s="36" t="s">
        <v>74</v>
      </c>
      <c r="AK4783" s="36" t="s">
        <v>98</v>
      </c>
      <c r="AL4783" s="36" t="s">
        <v>196</v>
      </c>
      <c r="AM4783" s="36" t="s">
        <v>197</v>
      </c>
      <c r="AN4783" s="36">
        <v>12.873710000000001</v>
      </c>
      <c r="AO4783" s="36" t="s">
        <v>68</v>
      </c>
      <c r="AP4783" s="36"/>
      <c r="AQ4783" s="36"/>
      <c r="AR4783" s="36" t="s">
        <v>68</v>
      </c>
      <c r="AS4783" s="36"/>
      <c r="AT4783" s="36"/>
      <c r="AU4783" s="36" t="s">
        <v>4374</v>
      </c>
      <c r="AV4783" s="36" t="s">
        <v>4375</v>
      </c>
      <c r="AW4783" s="36">
        <v>28.157630000000001</v>
      </c>
      <c r="AX4783" s="36" t="s">
        <v>4376</v>
      </c>
      <c r="AY4783" s="36" t="s">
        <v>4377</v>
      </c>
      <c r="AZ4783" s="3">
        <v>375</v>
      </c>
      <c r="BA4783" s="36" t="s">
        <v>173</v>
      </c>
      <c r="BB4783" s="36">
        <v>375</v>
      </c>
      <c r="BC4783" s="36" t="s">
        <v>60</v>
      </c>
      <c r="BD4783" s="36" t="s">
        <v>60</v>
      </c>
      <c r="BE4783" s="36" t="s">
        <v>198</v>
      </c>
      <c r="BF4783" s="36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6" t="str">
        <f>IFERROR(VLOOKUP(Data_Power_app[[#This Row],[PRO ODER]],'Xuất-Delay-SLT'!B:C,2,0),"")</f>
        <v/>
      </c>
      <c r="BJ4783" s="36" t="str">
        <f>IFERROR(VLOOKUP(Data_Power_app[[#This Row],[PRO ODER]],'Plan Lean DC'!A:C,3,0),"")</f>
        <v/>
      </c>
      <c r="BK4783" s="36" t="str">
        <f>IFERROR(VLOOKUP(Data_Power_app[[#This Row],[PRO ODER]]&amp;"LEAN_IN",'Real Time'!A:D,4,0),"")</f>
        <v/>
      </c>
      <c r="BL4783" s="36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6" t="s">
        <v>17245</v>
      </c>
      <c r="C4784" s="36" t="s">
        <v>17246</v>
      </c>
      <c r="D4784" s="36" t="s">
        <v>84</v>
      </c>
      <c r="E4784" s="36" t="s">
        <v>194</v>
      </c>
      <c r="F4784" s="36" t="s">
        <v>72</v>
      </c>
      <c r="G4784" s="36">
        <v>526</v>
      </c>
      <c r="H4784" s="4">
        <v>45862</v>
      </c>
      <c r="I4784" s="4" t="s">
        <v>60</v>
      </c>
      <c r="J4784" s="4" t="s">
        <v>60</v>
      </c>
      <c r="K4784" s="4">
        <v>45863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6</v>
      </c>
      <c r="X4784" s="4"/>
      <c r="Y4784" s="4" t="s">
        <v>60</v>
      </c>
      <c r="Z4784" s="4">
        <v>45866</v>
      </c>
      <c r="AA4784" s="4"/>
      <c r="AB4784" s="4" t="s">
        <v>60</v>
      </c>
      <c r="AC4784" s="4">
        <v>45867</v>
      </c>
      <c r="AD4784" s="4">
        <v>45868</v>
      </c>
      <c r="AE4784" s="4">
        <v>45870</v>
      </c>
      <c r="AF4784" s="4"/>
      <c r="AG4784" s="36" t="s">
        <v>12648</v>
      </c>
      <c r="AH4784" s="36" t="s">
        <v>195</v>
      </c>
      <c r="AI4784" s="36" t="s">
        <v>4373</v>
      </c>
      <c r="AJ4784" s="36" t="s">
        <v>74</v>
      </c>
      <c r="AK4784" s="36" t="s">
        <v>98</v>
      </c>
      <c r="AL4784" s="36" t="s">
        <v>196</v>
      </c>
      <c r="AM4784" s="36" t="s">
        <v>197</v>
      </c>
      <c r="AN4784" s="36">
        <v>15.47865</v>
      </c>
      <c r="AO4784" s="36" t="s">
        <v>68</v>
      </c>
      <c r="AP4784" s="36"/>
      <c r="AQ4784" s="36"/>
      <c r="AR4784" s="36" t="s">
        <v>68</v>
      </c>
      <c r="AS4784" s="36"/>
      <c r="AT4784" s="36"/>
      <c r="AU4784" s="36" t="s">
        <v>4374</v>
      </c>
      <c r="AV4784" s="36" t="s">
        <v>4375</v>
      </c>
      <c r="AW4784" s="36">
        <v>33.855829999999997</v>
      </c>
      <c r="AX4784" s="36" t="s">
        <v>4376</v>
      </c>
      <c r="AY4784" s="36" t="s">
        <v>4377</v>
      </c>
      <c r="AZ4784" s="3">
        <v>526</v>
      </c>
      <c r="BA4784" s="36" t="s">
        <v>173</v>
      </c>
      <c r="BB4784" s="36">
        <v>526</v>
      </c>
      <c r="BC4784" s="36" t="s">
        <v>60</v>
      </c>
      <c r="BD4784" s="36" t="s">
        <v>60</v>
      </c>
      <c r="BE4784" s="36" t="s">
        <v>198</v>
      </c>
      <c r="BF4784" s="36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6" t="str">
        <f>IFERROR(VLOOKUP(Data_Power_app[[#This Row],[PRO ODER]],'Xuất-Delay-SLT'!B:C,2,0),"")</f>
        <v/>
      </c>
      <c r="BJ4784" s="36" t="str">
        <f>IFERROR(VLOOKUP(Data_Power_app[[#This Row],[PRO ODER]],'Plan Lean DC'!A:C,3,0),"")</f>
        <v/>
      </c>
      <c r="BK4784" s="36" t="str">
        <f>IFERROR(VLOOKUP(Data_Power_app[[#This Row],[PRO ODER]]&amp;"LEAN_IN",'Real Time'!A:D,4,0),"")</f>
        <v/>
      </c>
      <c r="BL4784" s="36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6" t="s">
        <v>17247</v>
      </c>
      <c r="C4785" s="36" t="s">
        <v>17248</v>
      </c>
      <c r="D4785" s="36" t="s">
        <v>84</v>
      </c>
      <c r="E4785" s="36" t="s">
        <v>194</v>
      </c>
      <c r="F4785" s="36" t="s">
        <v>72</v>
      </c>
      <c r="G4785" s="36">
        <v>372</v>
      </c>
      <c r="H4785" s="4">
        <v>45862</v>
      </c>
      <c r="I4785" s="4" t="s">
        <v>60</v>
      </c>
      <c r="J4785" s="4" t="s">
        <v>60</v>
      </c>
      <c r="K4785" s="4">
        <v>45863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6</v>
      </c>
      <c r="X4785" s="4"/>
      <c r="Y4785" s="4" t="s">
        <v>60</v>
      </c>
      <c r="Z4785" s="4">
        <v>45866</v>
      </c>
      <c r="AA4785" s="4"/>
      <c r="AB4785" s="4" t="s">
        <v>60</v>
      </c>
      <c r="AC4785" s="4">
        <v>45867</v>
      </c>
      <c r="AD4785" s="4">
        <v>45868</v>
      </c>
      <c r="AE4785" s="4">
        <v>45870</v>
      </c>
      <c r="AF4785" s="4"/>
      <c r="AG4785" s="36" t="s">
        <v>12648</v>
      </c>
      <c r="AH4785" s="36" t="s">
        <v>195</v>
      </c>
      <c r="AI4785" s="36" t="s">
        <v>4373</v>
      </c>
      <c r="AJ4785" s="36" t="s">
        <v>74</v>
      </c>
      <c r="AK4785" s="36" t="s">
        <v>98</v>
      </c>
      <c r="AL4785" s="36" t="s">
        <v>196</v>
      </c>
      <c r="AM4785" s="36" t="s">
        <v>197</v>
      </c>
      <c r="AN4785" s="36">
        <v>10.94688</v>
      </c>
      <c r="AO4785" s="36" t="s">
        <v>68</v>
      </c>
      <c r="AP4785" s="36"/>
      <c r="AQ4785" s="36"/>
      <c r="AR4785" s="36" t="s">
        <v>68</v>
      </c>
      <c r="AS4785" s="36"/>
      <c r="AT4785" s="36"/>
      <c r="AU4785" s="36" t="s">
        <v>4374</v>
      </c>
      <c r="AV4785" s="36" t="s">
        <v>4375</v>
      </c>
      <c r="AW4785" s="36">
        <v>23.943670000000001</v>
      </c>
      <c r="AX4785" s="36" t="s">
        <v>4376</v>
      </c>
      <c r="AY4785" s="36" t="s">
        <v>4377</v>
      </c>
      <c r="AZ4785" s="3">
        <v>372</v>
      </c>
      <c r="BA4785" s="36" t="s">
        <v>173</v>
      </c>
      <c r="BB4785" s="36">
        <v>372</v>
      </c>
      <c r="BC4785" s="36" t="s">
        <v>60</v>
      </c>
      <c r="BD4785" s="36" t="s">
        <v>60</v>
      </c>
      <c r="BE4785" s="36" t="s">
        <v>198</v>
      </c>
      <c r="BF4785" s="36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6" t="str">
        <f>IFERROR(VLOOKUP(Data_Power_app[[#This Row],[PRO ODER]],'Xuất-Delay-SLT'!B:C,2,0),"")</f>
        <v/>
      </c>
      <c r="BJ4785" s="36" t="str">
        <f>IFERROR(VLOOKUP(Data_Power_app[[#This Row],[PRO ODER]],'Plan Lean DC'!A:C,3,0),"")</f>
        <v/>
      </c>
      <c r="BK4785" s="36" t="str">
        <f>IFERROR(VLOOKUP(Data_Power_app[[#This Row],[PRO ODER]]&amp;"LEAN_IN",'Real Time'!A:D,4,0),"")</f>
        <v/>
      </c>
      <c r="BL4785" s="36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6" t="s">
        <v>17249</v>
      </c>
      <c r="C4786" s="36" t="s">
        <v>17250</v>
      </c>
      <c r="D4786" s="36" t="s">
        <v>84</v>
      </c>
      <c r="E4786" s="36" t="s">
        <v>194</v>
      </c>
      <c r="F4786" s="36" t="s">
        <v>72</v>
      </c>
      <c r="G4786" s="36">
        <v>395</v>
      </c>
      <c r="H4786" s="4">
        <v>45862</v>
      </c>
      <c r="I4786" s="4" t="s">
        <v>60</v>
      </c>
      <c r="J4786" s="4" t="s">
        <v>60</v>
      </c>
      <c r="K4786" s="4">
        <v>45863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6</v>
      </c>
      <c r="X4786" s="4"/>
      <c r="Y4786" s="4" t="s">
        <v>60</v>
      </c>
      <c r="Z4786" s="4">
        <v>45866</v>
      </c>
      <c r="AA4786" s="4"/>
      <c r="AB4786" s="4" t="s">
        <v>60</v>
      </c>
      <c r="AC4786" s="4">
        <v>45867</v>
      </c>
      <c r="AD4786" s="4">
        <v>45868</v>
      </c>
      <c r="AE4786" s="4">
        <v>45870</v>
      </c>
      <c r="AF4786" s="4"/>
      <c r="AG4786" s="36" t="s">
        <v>12648</v>
      </c>
      <c r="AH4786" s="36" t="s">
        <v>195</v>
      </c>
      <c r="AI4786" s="36" t="s">
        <v>4373</v>
      </c>
      <c r="AJ4786" s="36" t="s">
        <v>74</v>
      </c>
      <c r="AK4786" s="36" t="s">
        <v>98</v>
      </c>
      <c r="AL4786" s="36" t="s">
        <v>196</v>
      </c>
      <c r="AM4786" s="36" t="s">
        <v>197</v>
      </c>
      <c r="AN4786" s="36">
        <v>11.623699999999999</v>
      </c>
      <c r="AO4786" s="36" t="s">
        <v>68</v>
      </c>
      <c r="AP4786" s="36"/>
      <c r="AQ4786" s="36"/>
      <c r="AR4786" s="36" t="s">
        <v>68</v>
      </c>
      <c r="AS4786" s="36"/>
      <c r="AT4786" s="36"/>
      <c r="AU4786" s="36" t="s">
        <v>4374</v>
      </c>
      <c r="AV4786" s="36" t="s">
        <v>4375</v>
      </c>
      <c r="AW4786" s="36">
        <v>25.424060000000001</v>
      </c>
      <c r="AX4786" s="36" t="s">
        <v>4376</v>
      </c>
      <c r="AY4786" s="36" t="s">
        <v>4377</v>
      </c>
      <c r="AZ4786" s="3">
        <v>395</v>
      </c>
      <c r="BA4786" s="36" t="s">
        <v>173</v>
      </c>
      <c r="BB4786" s="36">
        <v>395</v>
      </c>
      <c r="BC4786" s="36" t="s">
        <v>60</v>
      </c>
      <c r="BD4786" s="36" t="s">
        <v>60</v>
      </c>
      <c r="BE4786" s="36" t="s">
        <v>198</v>
      </c>
      <c r="BF4786" s="36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6" t="str">
        <f>IFERROR(VLOOKUP(Data_Power_app[[#This Row],[PRO ODER]],'Xuất-Delay-SLT'!B:C,2,0),"")</f>
        <v/>
      </c>
      <c r="BJ4786" s="36" t="str">
        <f>IFERROR(VLOOKUP(Data_Power_app[[#This Row],[PRO ODER]],'Plan Lean DC'!A:C,3,0),"")</f>
        <v/>
      </c>
      <c r="BK4786" s="36" t="str">
        <f>IFERROR(VLOOKUP(Data_Power_app[[#This Row],[PRO ODER]]&amp;"LEAN_IN",'Real Time'!A:D,4,0),"")</f>
        <v/>
      </c>
      <c r="BL4786" s="36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6" t="s">
        <v>17251</v>
      </c>
      <c r="C4787" s="36" t="s">
        <v>17252</v>
      </c>
      <c r="D4787" s="36" t="s">
        <v>84</v>
      </c>
      <c r="E4787" s="36" t="s">
        <v>194</v>
      </c>
      <c r="F4787" s="36" t="s">
        <v>72</v>
      </c>
      <c r="G4787" s="36">
        <v>324</v>
      </c>
      <c r="H4787" s="4">
        <v>45862</v>
      </c>
      <c r="I4787" s="4" t="s">
        <v>60</v>
      </c>
      <c r="J4787" s="4" t="s">
        <v>60</v>
      </c>
      <c r="K4787" s="4">
        <v>45863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6</v>
      </c>
      <c r="X4787" s="4"/>
      <c r="Y4787" s="4" t="s">
        <v>60</v>
      </c>
      <c r="Z4787" s="4">
        <v>45866</v>
      </c>
      <c r="AA4787" s="4"/>
      <c r="AB4787" s="4" t="s">
        <v>60</v>
      </c>
      <c r="AC4787" s="4">
        <v>45867</v>
      </c>
      <c r="AD4787" s="4">
        <v>45868</v>
      </c>
      <c r="AE4787" s="4">
        <v>45870</v>
      </c>
      <c r="AF4787" s="4"/>
      <c r="AG4787" s="36" t="s">
        <v>12648</v>
      </c>
      <c r="AH4787" s="36" t="s">
        <v>195</v>
      </c>
      <c r="AI4787" s="36" t="s">
        <v>4373</v>
      </c>
      <c r="AJ4787" s="36" t="s">
        <v>74</v>
      </c>
      <c r="AK4787" s="36" t="s">
        <v>98</v>
      </c>
      <c r="AL4787" s="36" t="s">
        <v>196</v>
      </c>
      <c r="AM4787" s="36" t="s">
        <v>197</v>
      </c>
      <c r="AN4787" s="36">
        <v>9.5343800000000005</v>
      </c>
      <c r="AO4787" s="36" t="s">
        <v>68</v>
      </c>
      <c r="AP4787" s="36"/>
      <c r="AQ4787" s="36"/>
      <c r="AR4787" s="36" t="s">
        <v>68</v>
      </c>
      <c r="AS4787" s="36"/>
      <c r="AT4787" s="36"/>
      <c r="AU4787" s="36" t="s">
        <v>4374</v>
      </c>
      <c r="AV4787" s="36" t="s">
        <v>4375</v>
      </c>
      <c r="AW4787" s="36">
        <v>20.85416</v>
      </c>
      <c r="AX4787" s="36" t="s">
        <v>4376</v>
      </c>
      <c r="AY4787" s="36" t="s">
        <v>4377</v>
      </c>
      <c r="AZ4787" s="3">
        <v>324</v>
      </c>
      <c r="BA4787" s="36" t="s">
        <v>173</v>
      </c>
      <c r="BB4787" s="36">
        <v>324</v>
      </c>
      <c r="BC4787" s="36" t="s">
        <v>60</v>
      </c>
      <c r="BD4787" s="36" t="s">
        <v>60</v>
      </c>
      <c r="BE4787" s="36" t="s">
        <v>198</v>
      </c>
      <c r="BF4787" s="36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6" t="str">
        <f>IFERROR(VLOOKUP(Data_Power_app[[#This Row],[PRO ODER]],'Xuất-Delay-SLT'!B:C,2,0),"")</f>
        <v/>
      </c>
      <c r="BJ4787" s="36" t="str">
        <f>IFERROR(VLOOKUP(Data_Power_app[[#This Row],[PRO ODER]],'Plan Lean DC'!A:C,3,0),"")</f>
        <v/>
      </c>
      <c r="BK4787" s="36" t="str">
        <f>IFERROR(VLOOKUP(Data_Power_app[[#This Row],[PRO ODER]]&amp;"LEAN_IN",'Real Time'!A:D,4,0),"")</f>
        <v/>
      </c>
      <c r="BL4787" s="36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6" t="s">
        <v>17253</v>
      </c>
      <c r="C4788" s="36" t="s">
        <v>17254</v>
      </c>
      <c r="D4788" s="36" t="s">
        <v>84</v>
      </c>
      <c r="E4788" s="36" t="s">
        <v>194</v>
      </c>
      <c r="F4788" s="36" t="s">
        <v>72</v>
      </c>
      <c r="G4788" s="36">
        <v>143</v>
      </c>
      <c r="H4788" s="4">
        <v>45862</v>
      </c>
      <c r="I4788" s="4" t="s">
        <v>60</v>
      </c>
      <c r="J4788" s="4" t="s">
        <v>60</v>
      </c>
      <c r="K4788" s="4">
        <v>45863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6</v>
      </c>
      <c r="X4788" s="4"/>
      <c r="Y4788" s="4" t="s">
        <v>60</v>
      </c>
      <c r="Z4788" s="4">
        <v>45866</v>
      </c>
      <c r="AA4788" s="4"/>
      <c r="AB4788" s="4" t="s">
        <v>60</v>
      </c>
      <c r="AC4788" s="4">
        <v>45867</v>
      </c>
      <c r="AD4788" s="4">
        <v>45868</v>
      </c>
      <c r="AE4788" s="4">
        <v>45870</v>
      </c>
      <c r="AF4788" s="4"/>
      <c r="AG4788" s="36" t="s">
        <v>12648</v>
      </c>
      <c r="AH4788" s="36" t="s">
        <v>195</v>
      </c>
      <c r="AI4788" s="36" t="s">
        <v>4373</v>
      </c>
      <c r="AJ4788" s="36" t="s">
        <v>74</v>
      </c>
      <c r="AK4788" s="36" t="s">
        <v>98</v>
      </c>
      <c r="AL4788" s="36" t="s">
        <v>196</v>
      </c>
      <c r="AM4788" s="36" t="s">
        <v>197</v>
      </c>
      <c r="AN4788" s="36">
        <v>3.8251200000000001</v>
      </c>
      <c r="AO4788" s="36" t="s">
        <v>68</v>
      </c>
      <c r="AP4788" s="36"/>
      <c r="AQ4788" s="36"/>
      <c r="AR4788" s="36" t="s">
        <v>68</v>
      </c>
      <c r="AS4788" s="36"/>
      <c r="AT4788" s="36"/>
      <c r="AU4788" s="36" t="s">
        <v>4374</v>
      </c>
      <c r="AV4788" s="36" t="s">
        <v>4375</v>
      </c>
      <c r="AW4788" s="36">
        <v>8.36754</v>
      </c>
      <c r="AX4788" s="36" t="s">
        <v>4376</v>
      </c>
      <c r="AY4788" s="36" t="s">
        <v>4377</v>
      </c>
      <c r="AZ4788" s="3">
        <v>143</v>
      </c>
      <c r="BA4788" s="36" t="s">
        <v>173</v>
      </c>
      <c r="BB4788" s="36">
        <v>143</v>
      </c>
      <c r="BC4788" s="36" t="s">
        <v>60</v>
      </c>
      <c r="BD4788" s="36" t="s">
        <v>60</v>
      </c>
      <c r="BE4788" s="36" t="s">
        <v>198</v>
      </c>
      <c r="BF4788" s="36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6" t="str">
        <f>IFERROR(VLOOKUP(Data_Power_app[[#This Row],[PRO ODER]],'Xuất-Delay-SLT'!B:C,2,0),"")</f>
        <v/>
      </c>
      <c r="BJ4788" s="36" t="str">
        <f>IFERROR(VLOOKUP(Data_Power_app[[#This Row],[PRO ODER]],'Plan Lean DC'!A:C,3,0),"")</f>
        <v/>
      </c>
      <c r="BK4788" s="36" t="str">
        <f>IFERROR(VLOOKUP(Data_Power_app[[#This Row],[PRO ODER]]&amp;"LEAN_IN",'Real Time'!A:D,4,0),"")</f>
        <v/>
      </c>
      <c r="BL4788" s="36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6" t="s">
        <v>17255</v>
      </c>
      <c r="C4789" s="36" t="s">
        <v>17256</v>
      </c>
      <c r="D4789" s="36" t="s">
        <v>84</v>
      </c>
      <c r="E4789" s="36" t="s">
        <v>194</v>
      </c>
      <c r="F4789" s="36" t="s">
        <v>72</v>
      </c>
      <c r="G4789" s="36">
        <v>119</v>
      </c>
      <c r="H4789" s="4">
        <v>45862</v>
      </c>
      <c r="I4789" s="4" t="s">
        <v>60</v>
      </c>
      <c r="J4789" s="4" t="s">
        <v>60</v>
      </c>
      <c r="K4789" s="4">
        <v>45863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6</v>
      </c>
      <c r="X4789" s="4"/>
      <c r="Y4789" s="4" t="s">
        <v>60</v>
      </c>
      <c r="Z4789" s="4">
        <v>45866</v>
      </c>
      <c r="AA4789" s="4"/>
      <c r="AB4789" s="4" t="s">
        <v>60</v>
      </c>
      <c r="AC4789" s="4">
        <v>45867</v>
      </c>
      <c r="AD4789" s="4">
        <v>45868</v>
      </c>
      <c r="AE4789" s="4">
        <v>45870</v>
      </c>
      <c r="AF4789" s="4"/>
      <c r="AG4789" s="36" t="s">
        <v>12648</v>
      </c>
      <c r="AH4789" s="36" t="s">
        <v>195</v>
      </c>
      <c r="AI4789" s="36" t="s">
        <v>4373</v>
      </c>
      <c r="AJ4789" s="36" t="s">
        <v>74</v>
      </c>
      <c r="AK4789" s="36" t="s">
        <v>98</v>
      </c>
      <c r="AL4789" s="36" t="s">
        <v>196</v>
      </c>
      <c r="AM4789" s="36" t="s">
        <v>197</v>
      </c>
      <c r="AN4789" s="36">
        <v>3.1831399999999999</v>
      </c>
      <c r="AO4789" s="36" t="s">
        <v>68</v>
      </c>
      <c r="AP4789" s="36"/>
      <c r="AQ4789" s="36"/>
      <c r="AR4789" s="36" t="s">
        <v>68</v>
      </c>
      <c r="AS4789" s="36"/>
      <c r="AT4789" s="36"/>
      <c r="AU4789" s="36" t="s">
        <v>4374</v>
      </c>
      <c r="AV4789" s="36" t="s">
        <v>4375</v>
      </c>
      <c r="AW4789" s="36">
        <v>6.9631999999999996</v>
      </c>
      <c r="AX4789" s="36" t="s">
        <v>4376</v>
      </c>
      <c r="AY4789" s="36" t="s">
        <v>4377</v>
      </c>
      <c r="AZ4789" s="3">
        <v>119</v>
      </c>
      <c r="BA4789" s="36" t="s">
        <v>173</v>
      </c>
      <c r="BB4789" s="36">
        <v>119</v>
      </c>
      <c r="BC4789" s="36" t="s">
        <v>60</v>
      </c>
      <c r="BD4789" s="36" t="s">
        <v>60</v>
      </c>
      <c r="BE4789" s="36" t="s">
        <v>198</v>
      </c>
      <c r="BF4789" s="36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6" t="str">
        <f>IFERROR(VLOOKUP(Data_Power_app[[#This Row],[PRO ODER]],'Xuất-Delay-SLT'!B:C,2,0),"")</f>
        <v/>
      </c>
      <c r="BJ4789" s="36" t="str">
        <f>IFERROR(VLOOKUP(Data_Power_app[[#This Row],[PRO ODER]],'Plan Lean DC'!A:C,3,0),"")</f>
        <v/>
      </c>
      <c r="BK4789" s="36" t="str">
        <f>IFERROR(VLOOKUP(Data_Power_app[[#This Row],[PRO ODER]]&amp;"LEAN_IN",'Real Time'!A:D,4,0),"")</f>
        <v/>
      </c>
      <c r="BL4789" s="36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6" t="s">
        <v>17257</v>
      </c>
      <c r="C4790" s="36" t="s">
        <v>17258</v>
      </c>
      <c r="D4790" s="36" t="s">
        <v>84</v>
      </c>
      <c r="E4790" s="36" t="s">
        <v>194</v>
      </c>
      <c r="F4790" s="36" t="s">
        <v>72</v>
      </c>
      <c r="G4790" s="36">
        <v>9</v>
      </c>
      <c r="H4790" s="4">
        <v>45862</v>
      </c>
      <c r="I4790" s="4" t="s">
        <v>60</v>
      </c>
      <c r="J4790" s="4" t="s">
        <v>60</v>
      </c>
      <c r="K4790" s="4">
        <v>45863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6</v>
      </c>
      <c r="X4790" s="4"/>
      <c r="Y4790" s="4" t="s">
        <v>60</v>
      </c>
      <c r="Z4790" s="4">
        <v>45866</v>
      </c>
      <c r="AA4790" s="4"/>
      <c r="AB4790" s="4" t="s">
        <v>60</v>
      </c>
      <c r="AC4790" s="4">
        <v>45867</v>
      </c>
      <c r="AD4790" s="4">
        <v>45868</v>
      </c>
      <c r="AE4790" s="4">
        <v>45870</v>
      </c>
      <c r="AF4790" s="4"/>
      <c r="AG4790" s="36" t="s">
        <v>12648</v>
      </c>
      <c r="AH4790" s="36" t="s">
        <v>195</v>
      </c>
      <c r="AI4790" s="36" t="s">
        <v>4373</v>
      </c>
      <c r="AJ4790" s="36" t="s">
        <v>74</v>
      </c>
      <c r="AK4790" s="36" t="s">
        <v>98</v>
      </c>
      <c r="AL4790" s="36" t="s">
        <v>196</v>
      </c>
      <c r="AM4790" s="36" t="s">
        <v>197</v>
      </c>
      <c r="AN4790" s="36">
        <v>0.24074000000000001</v>
      </c>
      <c r="AO4790" s="36" t="s">
        <v>68</v>
      </c>
      <c r="AP4790" s="36"/>
      <c r="AQ4790" s="36"/>
      <c r="AR4790" s="36" t="s">
        <v>68</v>
      </c>
      <c r="AS4790" s="36"/>
      <c r="AT4790" s="36"/>
      <c r="AU4790" s="36" t="s">
        <v>4374</v>
      </c>
      <c r="AV4790" s="36" t="s">
        <v>4375</v>
      </c>
      <c r="AW4790" s="36">
        <v>0.52663000000000004</v>
      </c>
      <c r="AX4790" s="36" t="s">
        <v>4376</v>
      </c>
      <c r="AY4790" s="36" t="s">
        <v>4377</v>
      </c>
      <c r="AZ4790" s="3">
        <v>9</v>
      </c>
      <c r="BA4790" s="36" t="s">
        <v>173</v>
      </c>
      <c r="BB4790" s="36">
        <v>9</v>
      </c>
      <c r="BC4790" s="36" t="s">
        <v>60</v>
      </c>
      <c r="BD4790" s="36" t="s">
        <v>60</v>
      </c>
      <c r="BE4790" s="36" t="s">
        <v>198</v>
      </c>
      <c r="BF4790" s="36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6" t="str">
        <f>IFERROR(VLOOKUP(Data_Power_app[[#This Row],[PRO ODER]],'Xuất-Delay-SLT'!B:C,2,0),"")</f>
        <v/>
      </c>
      <c r="BJ4790" s="36" t="str">
        <f>IFERROR(VLOOKUP(Data_Power_app[[#This Row],[PRO ODER]],'Plan Lean DC'!A:C,3,0),"")</f>
        <v/>
      </c>
      <c r="BK4790" s="36" t="str">
        <f>IFERROR(VLOOKUP(Data_Power_app[[#This Row],[PRO ODER]]&amp;"LEAN_IN",'Real Time'!A:D,4,0),"")</f>
        <v/>
      </c>
      <c r="BL4790" s="36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6" t="s">
        <v>17259</v>
      </c>
      <c r="C4791" s="36" t="s">
        <v>17260</v>
      </c>
      <c r="D4791" s="36" t="s">
        <v>84</v>
      </c>
      <c r="E4791" s="36" t="s">
        <v>194</v>
      </c>
      <c r="F4791" s="36" t="s">
        <v>72</v>
      </c>
      <c r="G4791" s="36">
        <v>6</v>
      </c>
      <c r="H4791" s="4">
        <v>45862</v>
      </c>
      <c r="I4791" s="4" t="s">
        <v>60</v>
      </c>
      <c r="J4791" s="4" t="s">
        <v>60</v>
      </c>
      <c r="K4791" s="4">
        <v>45863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6</v>
      </c>
      <c r="X4791" s="4"/>
      <c r="Y4791" s="4" t="s">
        <v>60</v>
      </c>
      <c r="Z4791" s="4">
        <v>45866</v>
      </c>
      <c r="AA4791" s="4"/>
      <c r="AB4791" s="4" t="s">
        <v>60</v>
      </c>
      <c r="AC4791" s="4">
        <v>45867</v>
      </c>
      <c r="AD4791" s="4">
        <v>45868</v>
      </c>
      <c r="AE4791" s="4">
        <v>45870</v>
      </c>
      <c r="AF4791" s="4"/>
      <c r="AG4791" s="36" t="s">
        <v>12648</v>
      </c>
      <c r="AH4791" s="36" t="s">
        <v>333</v>
      </c>
      <c r="AI4791" s="36" t="s">
        <v>334</v>
      </c>
      <c r="AJ4791" s="36" t="s">
        <v>74</v>
      </c>
      <c r="AK4791" s="36" t="s">
        <v>65</v>
      </c>
      <c r="AL4791" s="36" t="s">
        <v>157</v>
      </c>
      <c r="AM4791" s="36" t="s">
        <v>158</v>
      </c>
      <c r="AN4791" s="36">
        <v>0.18725</v>
      </c>
      <c r="AO4791" s="36" t="s">
        <v>91</v>
      </c>
      <c r="AP4791" s="36" t="s">
        <v>92</v>
      </c>
      <c r="AQ4791" s="36">
        <v>0.18725</v>
      </c>
      <c r="AR4791" s="36" t="s">
        <v>68</v>
      </c>
      <c r="AS4791" s="36"/>
      <c r="AT4791" s="36"/>
      <c r="AU4791" s="36" t="s">
        <v>190</v>
      </c>
      <c r="AV4791" s="36" t="s">
        <v>191</v>
      </c>
      <c r="AW4791" s="36">
        <v>0.34811999999999999</v>
      </c>
      <c r="AX4791" s="36" t="s">
        <v>335</v>
      </c>
      <c r="AY4791" s="36" t="s">
        <v>336</v>
      </c>
      <c r="AZ4791" s="3">
        <v>6</v>
      </c>
      <c r="BA4791" s="36" t="s">
        <v>173</v>
      </c>
      <c r="BB4791" s="36">
        <v>6</v>
      </c>
      <c r="BC4791" s="36" t="s">
        <v>60</v>
      </c>
      <c r="BD4791" s="36" t="s">
        <v>60</v>
      </c>
      <c r="BE4791" s="36" t="s">
        <v>337</v>
      </c>
      <c r="BF4791" s="36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6" t="str">
        <f>IFERROR(VLOOKUP(Data_Power_app[[#This Row],[PRO ODER]],'Xuất-Delay-SLT'!B:C,2,0),"")</f>
        <v/>
      </c>
      <c r="BJ4791" s="36" t="str">
        <f>IFERROR(VLOOKUP(Data_Power_app[[#This Row],[PRO ODER]],'Plan Lean DC'!A:C,3,0),"")</f>
        <v/>
      </c>
      <c r="BK4791" s="36" t="str">
        <f>IFERROR(VLOOKUP(Data_Power_app[[#This Row],[PRO ODER]]&amp;"LEAN_IN",'Real Time'!A:D,4,0),"")</f>
        <v/>
      </c>
      <c r="BL4791" s="36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6" t="s">
        <v>17261</v>
      </c>
      <c r="C4792" s="36" t="s">
        <v>17262</v>
      </c>
      <c r="D4792" s="36" t="s">
        <v>84</v>
      </c>
      <c r="E4792" s="36" t="s">
        <v>194</v>
      </c>
      <c r="F4792" s="36" t="s">
        <v>72</v>
      </c>
      <c r="G4792" s="36">
        <v>30</v>
      </c>
      <c r="H4792" s="4">
        <v>45862</v>
      </c>
      <c r="I4792" s="4" t="s">
        <v>60</v>
      </c>
      <c r="J4792" s="4" t="s">
        <v>60</v>
      </c>
      <c r="K4792" s="4">
        <v>45863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6</v>
      </c>
      <c r="X4792" s="4"/>
      <c r="Y4792" s="4" t="s">
        <v>60</v>
      </c>
      <c r="Z4792" s="4">
        <v>45866</v>
      </c>
      <c r="AA4792" s="4"/>
      <c r="AB4792" s="4" t="s">
        <v>60</v>
      </c>
      <c r="AC4792" s="4">
        <v>45867</v>
      </c>
      <c r="AD4792" s="4">
        <v>45868</v>
      </c>
      <c r="AE4792" s="4">
        <v>45870</v>
      </c>
      <c r="AF4792" s="4"/>
      <c r="AG4792" s="36" t="s">
        <v>12648</v>
      </c>
      <c r="AH4792" s="36" t="s">
        <v>333</v>
      </c>
      <c r="AI4792" s="36" t="s">
        <v>334</v>
      </c>
      <c r="AJ4792" s="36" t="s">
        <v>74</v>
      </c>
      <c r="AK4792" s="36" t="s">
        <v>65</v>
      </c>
      <c r="AL4792" s="36" t="s">
        <v>157</v>
      </c>
      <c r="AM4792" s="36" t="s">
        <v>158</v>
      </c>
      <c r="AN4792" s="36">
        <v>0.85840000000000005</v>
      </c>
      <c r="AO4792" s="36" t="s">
        <v>91</v>
      </c>
      <c r="AP4792" s="36" t="s">
        <v>92</v>
      </c>
      <c r="AQ4792" s="36">
        <v>0.85840000000000005</v>
      </c>
      <c r="AR4792" s="36" t="s">
        <v>68</v>
      </c>
      <c r="AS4792" s="36"/>
      <c r="AT4792" s="36"/>
      <c r="AU4792" s="36" t="s">
        <v>190</v>
      </c>
      <c r="AV4792" s="36" t="s">
        <v>191</v>
      </c>
      <c r="AW4792" s="36">
        <v>1.59568</v>
      </c>
      <c r="AX4792" s="36" t="s">
        <v>335</v>
      </c>
      <c r="AY4792" s="36" t="s">
        <v>336</v>
      </c>
      <c r="AZ4792" s="3">
        <v>30</v>
      </c>
      <c r="BA4792" s="36" t="s">
        <v>173</v>
      </c>
      <c r="BB4792" s="36">
        <v>30</v>
      </c>
      <c r="BC4792" s="36" t="s">
        <v>60</v>
      </c>
      <c r="BD4792" s="36" t="s">
        <v>60</v>
      </c>
      <c r="BE4792" s="36" t="s">
        <v>337</v>
      </c>
      <c r="BF4792" s="36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6" t="str">
        <f>IFERROR(VLOOKUP(Data_Power_app[[#This Row],[PRO ODER]],'Xuất-Delay-SLT'!B:C,2,0),"")</f>
        <v/>
      </c>
      <c r="BJ4792" s="36" t="str">
        <f>IFERROR(VLOOKUP(Data_Power_app[[#This Row],[PRO ODER]],'Plan Lean DC'!A:C,3,0),"")</f>
        <v/>
      </c>
      <c r="BK4792" s="36" t="str">
        <f>IFERROR(VLOOKUP(Data_Power_app[[#This Row],[PRO ODER]]&amp;"LEAN_IN",'Real Time'!A:D,4,0),"")</f>
        <v/>
      </c>
      <c r="BL4792" s="36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6" t="s">
        <v>17263</v>
      </c>
      <c r="C4793" s="36" t="s">
        <v>17264</v>
      </c>
      <c r="D4793" s="36" t="s">
        <v>84</v>
      </c>
      <c r="E4793" s="36" t="s">
        <v>194</v>
      </c>
      <c r="F4793" s="36" t="s">
        <v>72</v>
      </c>
      <c r="G4793" s="36">
        <v>42</v>
      </c>
      <c r="H4793" s="4">
        <v>45862</v>
      </c>
      <c r="I4793" s="4" t="s">
        <v>60</v>
      </c>
      <c r="J4793" s="4" t="s">
        <v>60</v>
      </c>
      <c r="K4793" s="4">
        <v>45863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6</v>
      </c>
      <c r="X4793" s="4"/>
      <c r="Y4793" s="4" t="s">
        <v>60</v>
      </c>
      <c r="Z4793" s="4">
        <v>45866</v>
      </c>
      <c r="AA4793" s="4"/>
      <c r="AB4793" s="4" t="s">
        <v>60</v>
      </c>
      <c r="AC4793" s="4">
        <v>45867</v>
      </c>
      <c r="AD4793" s="4">
        <v>45868</v>
      </c>
      <c r="AE4793" s="4">
        <v>45870</v>
      </c>
      <c r="AF4793" s="4"/>
      <c r="AG4793" s="36" t="s">
        <v>12648</v>
      </c>
      <c r="AH4793" s="36" t="s">
        <v>333</v>
      </c>
      <c r="AI4793" s="36" t="s">
        <v>334</v>
      </c>
      <c r="AJ4793" s="36" t="s">
        <v>74</v>
      </c>
      <c r="AK4793" s="36" t="s">
        <v>65</v>
      </c>
      <c r="AL4793" s="36" t="s">
        <v>157</v>
      </c>
      <c r="AM4793" s="36" t="s">
        <v>158</v>
      </c>
      <c r="AN4793" s="36">
        <v>1.2017599999999999</v>
      </c>
      <c r="AO4793" s="36" t="s">
        <v>91</v>
      </c>
      <c r="AP4793" s="36" t="s">
        <v>92</v>
      </c>
      <c r="AQ4793" s="36">
        <v>1.2017599999999999</v>
      </c>
      <c r="AR4793" s="36" t="s">
        <v>68</v>
      </c>
      <c r="AS4793" s="36"/>
      <c r="AT4793" s="36"/>
      <c r="AU4793" s="36" t="s">
        <v>190</v>
      </c>
      <c r="AV4793" s="36" t="s">
        <v>191</v>
      </c>
      <c r="AW4793" s="36">
        <v>2.2339500000000001</v>
      </c>
      <c r="AX4793" s="36" t="s">
        <v>335</v>
      </c>
      <c r="AY4793" s="36" t="s">
        <v>336</v>
      </c>
      <c r="AZ4793" s="3">
        <v>42</v>
      </c>
      <c r="BA4793" s="36" t="s">
        <v>173</v>
      </c>
      <c r="BB4793" s="36">
        <v>42</v>
      </c>
      <c r="BC4793" s="36" t="s">
        <v>60</v>
      </c>
      <c r="BD4793" s="36" t="s">
        <v>60</v>
      </c>
      <c r="BE4793" s="36" t="s">
        <v>337</v>
      </c>
      <c r="BF4793" s="36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6" t="str">
        <f>IFERROR(VLOOKUP(Data_Power_app[[#This Row],[PRO ODER]],'Xuất-Delay-SLT'!B:C,2,0),"")</f>
        <v/>
      </c>
      <c r="BJ4793" s="36" t="str">
        <f>IFERROR(VLOOKUP(Data_Power_app[[#This Row],[PRO ODER]],'Plan Lean DC'!A:C,3,0),"")</f>
        <v/>
      </c>
      <c r="BK4793" s="36" t="str">
        <f>IFERROR(VLOOKUP(Data_Power_app[[#This Row],[PRO ODER]]&amp;"LEAN_IN",'Real Time'!A:D,4,0),"")</f>
        <v/>
      </c>
      <c r="BL4793" s="36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6" t="s">
        <v>17265</v>
      </c>
      <c r="C4794" s="36" t="s">
        <v>17266</v>
      </c>
      <c r="D4794" s="36" t="s">
        <v>84</v>
      </c>
      <c r="E4794" s="36" t="s">
        <v>194</v>
      </c>
      <c r="F4794" s="36" t="s">
        <v>72</v>
      </c>
      <c r="G4794" s="36">
        <v>78</v>
      </c>
      <c r="H4794" s="4">
        <v>45862</v>
      </c>
      <c r="I4794" s="4" t="s">
        <v>60</v>
      </c>
      <c r="J4794" s="4" t="s">
        <v>60</v>
      </c>
      <c r="K4794" s="4">
        <v>45863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6</v>
      </c>
      <c r="X4794" s="4"/>
      <c r="Y4794" s="4" t="s">
        <v>60</v>
      </c>
      <c r="Z4794" s="4">
        <v>45866</v>
      </c>
      <c r="AA4794" s="4"/>
      <c r="AB4794" s="4" t="s">
        <v>60</v>
      </c>
      <c r="AC4794" s="4">
        <v>45867</v>
      </c>
      <c r="AD4794" s="4">
        <v>45868</v>
      </c>
      <c r="AE4794" s="4">
        <v>45870</v>
      </c>
      <c r="AF4794" s="4"/>
      <c r="AG4794" s="36" t="s">
        <v>12648</v>
      </c>
      <c r="AH4794" s="36" t="s">
        <v>333</v>
      </c>
      <c r="AI4794" s="36" t="s">
        <v>334</v>
      </c>
      <c r="AJ4794" s="36" t="s">
        <v>74</v>
      </c>
      <c r="AK4794" s="36" t="s">
        <v>65</v>
      </c>
      <c r="AL4794" s="36" t="s">
        <v>157</v>
      </c>
      <c r="AM4794" s="36" t="s">
        <v>158</v>
      </c>
      <c r="AN4794" s="36">
        <v>2.2318500000000001</v>
      </c>
      <c r="AO4794" s="36" t="s">
        <v>91</v>
      </c>
      <c r="AP4794" s="36" t="s">
        <v>92</v>
      </c>
      <c r="AQ4794" s="36">
        <v>2.2318500000000001</v>
      </c>
      <c r="AR4794" s="36" t="s">
        <v>68</v>
      </c>
      <c r="AS4794" s="36"/>
      <c r="AT4794" s="36"/>
      <c r="AU4794" s="36" t="s">
        <v>190</v>
      </c>
      <c r="AV4794" s="36" t="s">
        <v>191</v>
      </c>
      <c r="AW4794" s="36">
        <v>4.1487600000000002</v>
      </c>
      <c r="AX4794" s="36" t="s">
        <v>335</v>
      </c>
      <c r="AY4794" s="36" t="s">
        <v>336</v>
      </c>
      <c r="AZ4794" s="3">
        <v>78</v>
      </c>
      <c r="BA4794" s="36" t="s">
        <v>173</v>
      </c>
      <c r="BB4794" s="36">
        <v>78</v>
      </c>
      <c r="BC4794" s="36" t="s">
        <v>60</v>
      </c>
      <c r="BD4794" s="36" t="s">
        <v>60</v>
      </c>
      <c r="BE4794" s="36" t="s">
        <v>337</v>
      </c>
      <c r="BF4794" s="36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6" t="str">
        <f>IFERROR(VLOOKUP(Data_Power_app[[#This Row],[PRO ODER]],'Xuất-Delay-SLT'!B:C,2,0),"")</f>
        <v/>
      </c>
      <c r="BJ4794" s="36" t="str">
        <f>IFERROR(VLOOKUP(Data_Power_app[[#This Row],[PRO ODER]],'Plan Lean DC'!A:C,3,0),"")</f>
        <v/>
      </c>
      <c r="BK4794" s="36" t="str">
        <f>IFERROR(VLOOKUP(Data_Power_app[[#This Row],[PRO ODER]]&amp;"LEAN_IN",'Real Time'!A:D,4,0),"")</f>
        <v/>
      </c>
      <c r="BL4794" s="36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6" t="s">
        <v>17267</v>
      </c>
      <c r="C4795" s="36" t="s">
        <v>17268</v>
      </c>
      <c r="D4795" s="36" t="s">
        <v>84</v>
      </c>
      <c r="E4795" s="36" t="s">
        <v>194</v>
      </c>
      <c r="F4795" s="36" t="s">
        <v>72</v>
      </c>
      <c r="G4795" s="36">
        <v>96</v>
      </c>
      <c r="H4795" s="4">
        <v>45862</v>
      </c>
      <c r="I4795" s="4" t="s">
        <v>60</v>
      </c>
      <c r="J4795" s="4" t="s">
        <v>60</v>
      </c>
      <c r="K4795" s="4">
        <v>45863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6</v>
      </c>
      <c r="X4795" s="4"/>
      <c r="Y4795" s="4" t="s">
        <v>60</v>
      </c>
      <c r="Z4795" s="4">
        <v>45866</v>
      </c>
      <c r="AA4795" s="4"/>
      <c r="AB4795" s="4" t="s">
        <v>60</v>
      </c>
      <c r="AC4795" s="4">
        <v>45867</v>
      </c>
      <c r="AD4795" s="4">
        <v>45868</v>
      </c>
      <c r="AE4795" s="4">
        <v>45870</v>
      </c>
      <c r="AF4795" s="4"/>
      <c r="AG4795" s="36" t="s">
        <v>12648</v>
      </c>
      <c r="AH4795" s="36" t="s">
        <v>333</v>
      </c>
      <c r="AI4795" s="36" t="s">
        <v>334</v>
      </c>
      <c r="AJ4795" s="36" t="s">
        <v>74</v>
      </c>
      <c r="AK4795" s="36" t="s">
        <v>65</v>
      </c>
      <c r="AL4795" s="36" t="s">
        <v>157</v>
      </c>
      <c r="AM4795" s="36" t="s">
        <v>158</v>
      </c>
      <c r="AN4795" s="36">
        <v>2.6025200000000002</v>
      </c>
      <c r="AO4795" s="36" t="s">
        <v>91</v>
      </c>
      <c r="AP4795" s="36" t="s">
        <v>92</v>
      </c>
      <c r="AQ4795" s="36">
        <v>2.6025200000000002</v>
      </c>
      <c r="AR4795" s="36" t="s">
        <v>68</v>
      </c>
      <c r="AS4795" s="36"/>
      <c r="AT4795" s="36"/>
      <c r="AU4795" s="36" t="s">
        <v>190</v>
      </c>
      <c r="AV4795" s="36" t="s">
        <v>191</v>
      </c>
      <c r="AW4795" s="36">
        <v>4.8372099999999998</v>
      </c>
      <c r="AX4795" s="36" t="s">
        <v>335</v>
      </c>
      <c r="AY4795" s="36" t="s">
        <v>336</v>
      </c>
      <c r="AZ4795" s="3">
        <v>96</v>
      </c>
      <c r="BA4795" s="36" t="s">
        <v>173</v>
      </c>
      <c r="BB4795" s="36">
        <v>96</v>
      </c>
      <c r="BC4795" s="36" t="s">
        <v>60</v>
      </c>
      <c r="BD4795" s="36" t="s">
        <v>60</v>
      </c>
      <c r="BE4795" s="36" t="s">
        <v>337</v>
      </c>
      <c r="BF4795" s="36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6" t="str">
        <f>IFERROR(VLOOKUP(Data_Power_app[[#This Row],[PRO ODER]],'Xuất-Delay-SLT'!B:C,2,0),"")</f>
        <v/>
      </c>
      <c r="BJ4795" s="36" t="str">
        <f>IFERROR(VLOOKUP(Data_Power_app[[#This Row],[PRO ODER]],'Plan Lean DC'!A:C,3,0),"")</f>
        <v/>
      </c>
      <c r="BK4795" s="36" t="str">
        <f>IFERROR(VLOOKUP(Data_Power_app[[#This Row],[PRO ODER]]&amp;"LEAN_IN",'Real Time'!A:D,4,0),"")</f>
        <v/>
      </c>
      <c r="BL4795" s="36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6" t="s">
        <v>17269</v>
      </c>
      <c r="C4796" s="36" t="s">
        <v>17270</v>
      </c>
      <c r="D4796" s="36" t="s">
        <v>84</v>
      </c>
      <c r="E4796" s="36" t="s">
        <v>194</v>
      </c>
      <c r="F4796" s="36" t="s">
        <v>72</v>
      </c>
      <c r="G4796" s="36">
        <v>150</v>
      </c>
      <c r="H4796" s="4">
        <v>45862</v>
      </c>
      <c r="I4796" s="4" t="s">
        <v>60</v>
      </c>
      <c r="J4796" s="4" t="s">
        <v>60</v>
      </c>
      <c r="K4796" s="4">
        <v>45863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6</v>
      </c>
      <c r="X4796" s="4"/>
      <c r="Y4796" s="4" t="s">
        <v>60</v>
      </c>
      <c r="Z4796" s="4">
        <v>45866</v>
      </c>
      <c r="AA4796" s="4"/>
      <c r="AB4796" s="4" t="s">
        <v>60</v>
      </c>
      <c r="AC4796" s="4">
        <v>45867</v>
      </c>
      <c r="AD4796" s="4">
        <v>45868</v>
      </c>
      <c r="AE4796" s="4">
        <v>45870</v>
      </c>
      <c r="AF4796" s="4"/>
      <c r="AG4796" s="36" t="s">
        <v>12648</v>
      </c>
      <c r="AH4796" s="36" t="s">
        <v>333</v>
      </c>
      <c r="AI4796" s="36" t="s">
        <v>334</v>
      </c>
      <c r="AJ4796" s="36" t="s">
        <v>74</v>
      </c>
      <c r="AK4796" s="36" t="s">
        <v>65</v>
      </c>
      <c r="AL4796" s="36" t="s">
        <v>157</v>
      </c>
      <c r="AM4796" s="36" t="s">
        <v>158</v>
      </c>
      <c r="AN4796" s="36">
        <v>3.7682600000000002</v>
      </c>
      <c r="AO4796" s="36" t="s">
        <v>91</v>
      </c>
      <c r="AP4796" s="36" t="s">
        <v>92</v>
      </c>
      <c r="AQ4796" s="36">
        <v>3.7682600000000002</v>
      </c>
      <c r="AR4796" s="36" t="s">
        <v>68</v>
      </c>
      <c r="AS4796" s="36"/>
      <c r="AT4796" s="36"/>
      <c r="AU4796" s="36" t="s">
        <v>190</v>
      </c>
      <c r="AV4796" s="36" t="s">
        <v>191</v>
      </c>
      <c r="AW4796" s="36">
        <v>7.0050299999999996</v>
      </c>
      <c r="AX4796" s="36" t="s">
        <v>335</v>
      </c>
      <c r="AY4796" s="36" t="s">
        <v>336</v>
      </c>
      <c r="AZ4796" s="3">
        <v>150</v>
      </c>
      <c r="BA4796" s="36" t="s">
        <v>173</v>
      </c>
      <c r="BB4796" s="36">
        <v>150</v>
      </c>
      <c r="BC4796" s="36" t="s">
        <v>60</v>
      </c>
      <c r="BD4796" s="36" t="s">
        <v>60</v>
      </c>
      <c r="BE4796" s="36" t="s">
        <v>337</v>
      </c>
      <c r="BF4796" s="36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6" t="str">
        <f>IFERROR(VLOOKUP(Data_Power_app[[#This Row],[PRO ODER]],'Xuất-Delay-SLT'!B:C,2,0),"")</f>
        <v/>
      </c>
      <c r="BJ4796" s="36" t="str">
        <f>IFERROR(VLOOKUP(Data_Power_app[[#This Row],[PRO ODER]],'Plan Lean DC'!A:C,3,0),"")</f>
        <v/>
      </c>
      <c r="BK4796" s="36" t="str">
        <f>IFERROR(VLOOKUP(Data_Power_app[[#This Row],[PRO ODER]]&amp;"LEAN_IN",'Real Time'!A:D,4,0),"")</f>
        <v/>
      </c>
      <c r="BL4796" s="36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6" t="s">
        <v>17271</v>
      </c>
      <c r="C4797" s="36" t="s">
        <v>17272</v>
      </c>
      <c r="D4797" s="36" t="s">
        <v>84</v>
      </c>
      <c r="E4797" s="36" t="s">
        <v>194</v>
      </c>
      <c r="F4797" s="36" t="s">
        <v>72</v>
      </c>
      <c r="G4797" s="36">
        <v>144</v>
      </c>
      <c r="H4797" s="4">
        <v>45862</v>
      </c>
      <c r="I4797" s="4" t="s">
        <v>60</v>
      </c>
      <c r="J4797" s="4" t="s">
        <v>60</v>
      </c>
      <c r="K4797" s="4">
        <v>45863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6</v>
      </c>
      <c r="X4797" s="4"/>
      <c r="Y4797" s="4" t="s">
        <v>60</v>
      </c>
      <c r="Z4797" s="4">
        <v>45866</v>
      </c>
      <c r="AA4797" s="4"/>
      <c r="AB4797" s="4" t="s">
        <v>60</v>
      </c>
      <c r="AC4797" s="4">
        <v>45867</v>
      </c>
      <c r="AD4797" s="4">
        <v>45868</v>
      </c>
      <c r="AE4797" s="4">
        <v>45870</v>
      </c>
      <c r="AF4797" s="4"/>
      <c r="AG4797" s="36" t="s">
        <v>12648</v>
      </c>
      <c r="AH4797" s="36" t="s">
        <v>333</v>
      </c>
      <c r="AI4797" s="36" t="s">
        <v>334</v>
      </c>
      <c r="AJ4797" s="36" t="s">
        <v>74</v>
      </c>
      <c r="AK4797" s="36" t="s">
        <v>65</v>
      </c>
      <c r="AL4797" s="36" t="s">
        <v>157</v>
      </c>
      <c r="AM4797" s="36" t="s">
        <v>158</v>
      </c>
      <c r="AN4797" s="36">
        <v>3.6175199999999998</v>
      </c>
      <c r="AO4797" s="36" t="s">
        <v>91</v>
      </c>
      <c r="AP4797" s="36" t="s">
        <v>92</v>
      </c>
      <c r="AQ4797" s="36">
        <v>3.6175199999999998</v>
      </c>
      <c r="AR4797" s="36" t="s">
        <v>68</v>
      </c>
      <c r="AS4797" s="36"/>
      <c r="AT4797" s="36"/>
      <c r="AU4797" s="36" t="s">
        <v>190</v>
      </c>
      <c r="AV4797" s="36" t="s">
        <v>191</v>
      </c>
      <c r="AW4797" s="36">
        <v>6.7248299999999999</v>
      </c>
      <c r="AX4797" s="36" t="s">
        <v>335</v>
      </c>
      <c r="AY4797" s="36" t="s">
        <v>336</v>
      </c>
      <c r="AZ4797" s="3">
        <v>144</v>
      </c>
      <c r="BA4797" s="36" t="s">
        <v>173</v>
      </c>
      <c r="BB4797" s="36">
        <v>144</v>
      </c>
      <c r="BC4797" s="36" t="s">
        <v>60</v>
      </c>
      <c r="BD4797" s="36" t="s">
        <v>60</v>
      </c>
      <c r="BE4797" s="36" t="s">
        <v>337</v>
      </c>
      <c r="BF4797" s="36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6" t="str">
        <f>IFERROR(VLOOKUP(Data_Power_app[[#This Row],[PRO ODER]],'Xuất-Delay-SLT'!B:C,2,0),"")</f>
        <v/>
      </c>
      <c r="BJ4797" s="36" t="str">
        <f>IFERROR(VLOOKUP(Data_Power_app[[#This Row],[PRO ODER]],'Plan Lean DC'!A:C,3,0),"")</f>
        <v/>
      </c>
      <c r="BK4797" s="36" t="str">
        <f>IFERROR(VLOOKUP(Data_Power_app[[#This Row],[PRO ODER]]&amp;"LEAN_IN",'Real Time'!A:D,4,0),"")</f>
        <v/>
      </c>
      <c r="BL4797" s="36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6" t="s">
        <v>17273</v>
      </c>
      <c r="C4798" s="36" t="s">
        <v>17274</v>
      </c>
      <c r="D4798" s="36" t="s">
        <v>84</v>
      </c>
      <c r="E4798" s="36" t="s">
        <v>194</v>
      </c>
      <c r="F4798" s="36" t="s">
        <v>72</v>
      </c>
      <c r="G4798" s="36">
        <v>210</v>
      </c>
      <c r="H4798" s="4">
        <v>45862</v>
      </c>
      <c r="I4798" s="4" t="s">
        <v>60</v>
      </c>
      <c r="J4798" s="4" t="s">
        <v>60</v>
      </c>
      <c r="K4798" s="4">
        <v>45863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6</v>
      </c>
      <c r="X4798" s="4"/>
      <c r="Y4798" s="4" t="s">
        <v>60</v>
      </c>
      <c r="Z4798" s="4">
        <v>45866</v>
      </c>
      <c r="AA4798" s="4"/>
      <c r="AB4798" s="4" t="s">
        <v>60</v>
      </c>
      <c r="AC4798" s="4">
        <v>45867</v>
      </c>
      <c r="AD4798" s="4">
        <v>45868</v>
      </c>
      <c r="AE4798" s="4">
        <v>45870</v>
      </c>
      <c r="AF4798" s="4"/>
      <c r="AG4798" s="36" t="s">
        <v>12648</v>
      </c>
      <c r="AH4798" s="36" t="s">
        <v>333</v>
      </c>
      <c r="AI4798" s="36" t="s">
        <v>334</v>
      </c>
      <c r="AJ4798" s="36" t="s">
        <v>74</v>
      </c>
      <c r="AK4798" s="36" t="s">
        <v>65</v>
      </c>
      <c r="AL4798" s="36" t="s">
        <v>157</v>
      </c>
      <c r="AM4798" s="36" t="s">
        <v>158</v>
      </c>
      <c r="AN4798" s="36">
        <v>5.0311399999999997</v>
      </c>
      <c r="AO4798" s="36" t="s">
        <v>91</v>
      </c>
      <c r="AP4798" s="36" t="s">
        <v>92</v>
      </c>
      <c r="AQ4798" s="36">
        <v>5.0311399999999997</v>
      </c>
      <c r="AR4798" s="36" t="s">
        <v>68</v>
      </c>
      <c r="AS4798" s="36"/>
      <c r="AT4798" s="36"/>
      <c r="AU4798" s="36" t="s">
        <v>190</v>
      </c>
      <c r="AV4798" s="36" t="s">
        <v>191</v>
      </c>
      <c r="AW4798" s="36">
        <v>9.3506499999999999</v>
      </c>
      <c r="AX4798" s="36" t="s">
        <v>335</v>
      </c>
      <c r="AY4798" s="36" t="s">
        <v>336</v>
      </c>
      <c r="AZ4798" s="3">
        <v>210</v>
      </c>
      <c r="BA4798" s="36" t="s">
        <v>173</v>
      </c>
      <c r="BB4798" s="36">
        <v>210</v>
      </c>
      <c r="BC4798" s="36" t="s">
        <v>60</v>
      </c>
      <c r="BD4798" s="36" t="s">
        <v>60</v>
      </c>
      <c r="BE4798" s="36" t="s">
        <v>337</v>
      </c>
      <c r="BF4798" s="36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6" t="str">
        <f>IFERROR(VLOOKUP(Data_Power_app[[#This Row],[PRO ODER]],'Xuất-Delay-SLT'!B:C,2,0),"")</f>
        <v/>
      </c>
      <c r="BJ4798" s="36" t="str">
        <f>IFERROR(VLOOKUP(Data_Power_app[[#This Row],[PRO ODER]],'Plan Lean DC'!A:C,3,0),"")</f>
        <v/>
      </c>
      <c r="BK4798" s="36" t="str">
        <f>IFERROR(VLOOKUP(Data_Power_app[[#This Row],[PRO ODER]]&amp;"LEAN_IN",'Real Time'!A:D,4,0),"")</f>
        <v/>
      </c>
      <c r="BL4798" s="36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6" t="s">
        <v>17275</v>
      </c>
      <c r="C4799" s="36" t="s">
        <v>17276</v>
      </c>
      <c r="D4799" s="36" t="s">
        <v>84</v>
      </c>
      <c r="E4799" s="36" t="s">
        <v>194</v>
      </c>
      <c r="F4799" s="36" t="s">
        <v>72</v>
      </c>
      <c r="G4799" s="36">
        <v>126</v>
      </c>
      <c r="H4799" s="4">
        <v>45862</v>
      </c>
      <c r="I4799" s="4" t="s">
        <v>60</v>
      </c>
      <c r="J4799" s="4" t="s">
        <v>60</v>
      </c>
      <c r="K4799" s="4">
        <v>45863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6</v>
      </c>
      <c r="X4799" s="4"/>
      <c r="Y4799" s="4" t="s">
        <v>60</v>
      </c>
      <c r="Z4799" s="4">
        <v>45866</v>
      </c>
      <c r="AA4799" s="4"/>
      <c r="AB4799" s="4" t="s">
        <v>60</v>
      </c>
      <c r="AC4799" s="4">
        <v>45867</v>
      </c>
      <c r="AD4799" s="4">
        <v>45868</v>
      </c>
      <c r="AE4799" s="4">
        <v>45870</v>
      </c>
      <c r="AF4799" s="4"/>
      <c r="AG4799" s="36" t="s">
        <v>12648</v>
      </c>
      <c r="AH4799" s="36" t="s">
        <v>333</v>
      </c>
      <c r="AI4799" s="36" t="s">
        <v>334</v>
      </c>
      <c r="AJ4799" s="36" t="s">
        <v>74</v>
      </c>
      <c r="AK4799" s="36" t="s">
        <v>65</v>
      </c>
      <c r="AL4799" s="36" t="s">
        <v>157</v>
      </c>
      <c r="AM4799" s="36" t="s">
        <v>158</v>
      </c>
      <c r="AN4799" s="36">
        <v>3.0186799999999998</v>
      </c>
      <c r="AO4799" s="36" t="s">
        <v>91</v>
      </c>
      <c r="AP4799" s="36" t="s">
        <v>92</v>
      </c>
      <c r="AQ4799" s="36">
        <v>3.0186799999999998</v>
      </c>
      <c r="AR4799" s="36" t="s">
        <v>68</v>
      </c>
      <c r="AS4799" s="36"/>
      <c r="AT4799" s="36"/>
      <c r="AU4799" s="36" t="s">
        <v>190</v>
      </c>
      <c r="AV4799" s="36" t="s">
        <v>191</v>
      </c>
      <c r="AW4799" s="36">
        <v>5.6103899999999998</v>
      </c>
      <c r="AX4799" s="36" t="s">
        <v>335</v>
      </c>
      <c r="AY4799" s="36" t="s">
        <v>336</v>
      </c>
      <c r="AZ4799" s="3">
        <v>126</v>
      </c>
      <c r="BA4799" s="36" t="s">
        <v>173</v>
      </c>
      <c r="BB4799" s="36">
        <v>126</v>
      </c>
      <c r="BC4799" s="36" t="s">
        <v>60</v>
      </c>
      <c r="BD4799" s="36" t="s">
        <v>60</v>
      </c>
      <c r="BE4799" s="36" t="s">
        <v>337</v>
      </c>
      <c r="BF4799" s="36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6" t="str">
        <f>IFERROR(VLOOKUP(Data_Power_app[[#This Row],[PRO ODER]],'Xuất-Delay-SLT'!B:C,2,0),"")</f>
        <v/>
      </c>
      <c r="BJ4799" s="36" t="str">
        <f>IFERROR(VLOOKUP(Data_Power_app[[#This Row],[PRO ODER]],'Plan Lean DC'!A:C,3,0),"")</f>
        <v/>
      </c>
      <c r="BK4799" s="36" t="str">
        <f>IFERROR(VLOOKUP(Data_Power_app[[#This Row],[PRO ODER]]&amp;"LEAN_IN",'Real Time'!A:D,4,0),"")</f>
        <v/>
      </c>
      <c r="BL4799" s="36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6" t="s">
        <v>17277</v>
      </c>
      <c r="C4800" s="36" t="s">
        <v>17278</v>
      </c>
      <c r="D4800" s="36" t="s">
        <v>84</v>
      </c>
      <c r="E4800" s="36" t="s">
        <v>194</v>
      </c>
      <c r="F4800" s="36" t="s">
        <v>72</v>
      </c>
      <c r="G4800" s="36">
        <v>120</v>
      </c>
      <c r="H4800" s="4">
        <v>45862</v>
      </c>
      <c r="I4800" s="4" t="s">
        <v>60</v>
      </c>
      <c r="J4800" s="4" t="s">
        <v>60</v>
      </c>
      <c r="K4800" s="4">
        <v>45863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6</v>
      </c>
      <c r="X4800" s="4"/>
      <c r="Y4800" s="4" t="s">
        <v>60</v>
      </c>
      <c r="Z4800" s="4">
        <v>45866</v>
      </c>
      <c r="AA4800" s="4"/>
      <c r="AB4800" s="4" t="s">
        <v>60</v>
      </c>
      <c r="AC4800" s="4">
        <v>45867</v>
      </c>
      <c r="AD4800" s="4">
        <v>45868</v>
      </c>
      <c r="AE4800" s="4">
        <v>45870</v>
      </c>
      <c r="AF4800" s="4"/>
      <c r="AG4800" s="36" t="s">
        <v>12648</v>
      </c>
      <c r="AH4800" s="36" t="s">
        <v>333</v>
      </c>
      <c r="AI4800" s="36" t="s">
        <v>334</v>
      </c>
      <c r="AJ4800" s="36" t="s">
        <v>74</v>
      </c>
      <c r="AK4800" s="36" t="s">
        <v>65</v>
      </c>
      <c r="AL4800" s="36" t="s">
        <v>157</v>
      </c>
      <c r="AM4800" s="36" t="s">
        <v>158</v>
      </c>
      <c r="AN4800" s="36">
        <v>2.8749400000000001</v>
      </c>
      <c r="AO4800" s="36" t="s">
        <v>91</v>
      </c>
      <c r="AP4800" s="36" t="s">
        <v>92</v>
      </c>
      <c r="AQ4800" s="36">
        <v>2.8749400000000001</v>
      </c>
      <c r="AR4800" s="36" t="s">
        <v>68</v>
      </c>
      <c r="AS4800" s="36"/>
      <c r="AT4800" s="36"/>
      <c r="AU4800" s="36" t="s">
        <v>190</v>
      </c>
      <c r="AV4800" s="36" t="s">
        <v>191</v>
      </c>
      <c r="AW4800" s="36">
        <v>5.3432300000000001</v>
      </c>
      <c r="AX4800" s="36" t="s">
        <v>335</v>
      </c>
      <c r="AY4800" s="36" t="s">
        <v>336</v>
      </c>
      <c r="AZ4800" s="3">
        <v>120</v>
      </c>
      <c r="BA4800" s="36" t="s">
        <v>173</v>
      </c>
      <c r="BB4800" s="36">
        <v>120</v>
      </c>
      <c r="BC4800" s="36" t="s">
        <v>60</v>
      </c>
      <c r="BD4800" s="36" t="s">
        <v>60</v>
      </c>
      <c r="BE4800" s="36" t="s">
        <v>337</v>
      </c>
      <c r="BF4800" s="36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6" t="str">
        <f>IFERROR(VLOOKUP(Data_Power_app[[#This Row],[PRO ODER]],'Xuất-Delay-SLT'!B:C,2,0),"")</f>
        <v/>
      </c>
      <c r="BJ4800" s="36" t="str">
        <f>IFERROR(VLOOKUP(Data_Power_app[[#This Row],[PRO ODER]],'Plan Lean DC'!A:C,3,0),"")</f>
        <v/>
      </c>
      <c r="BK4800" s="36" t="str">
        <f>IFERROR(VLOOKUP(Data_Power_app[[#This Row],[PRO ODER]]&amp;"LEAN_IN",'Real Time'!A:D,4,0),"")</f>
        <v/>
      </c>
      <c r="BL4800" s="36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6" t="s">
        <v>17279</v>
      </c>
      <c r="C4801" s="36" t="s">
        <v>17280</v>
      </c>
      <c r="D4801" s="36" t="s">
        <v>84</v>
      </c>
      <c r="E4801" s="36" t="s">
        <v>194</v>
      </c>
      <c r="F4801" s="36" t="s">
        <v>72</v>
      </c>
      <c r="G4801" s="36">
        <v>30</v>
      </c>
      <c r="H4801" s="4">
        <v>45862</v>
      </c>
      <c r="I4801" s="4" t="s">
        <v>60</v>
      </c>
      <c r="J4801" s="4" t="s">
        <v>60</v>
      </c>
      <c r="K4801" s="4">
        <v>45863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6</v>
      </c>
      <c r="X4801" s="4"/>
      <c r="Y4801" s="4" t="s">
        <v>60</v>
      </c>
      <c r="Z4801" s="4">
        <v>45866</v>
      </c>
      <c r="AA4801" s="4"/>
      <c r="AB4801" s="4" t="s">
        <v>60</v>
      </c>
      <c r="AC4801" s="4">
        <v>45867</v>
      </c>
      <c r="AD4801" s="4">
        <v>45868</v>
      </c>
      <c r="AE4801" s="4">
        <v>45870</v>
      </c>
      <c r="AF4801" s="4"/>
      <c r="AG4801" s="36" t="s">
        <v>12648</v>
      </c>
      <c r="AH4801" s="36" t="s">
        <v>333</v>
      </c>
      <c r="AI4801" s="36" t="s">
        <v>334</v>
      </c>
      <c r="AJ4801" s="36" t="s">
        <v>74</v>
      </c>
      <c r="AK4801" s="36" t="s">
        <v>65</v>
      </c>
      <c r="AL4801" s="36" t="s">
        <v>157</v>
      </c>
      <c r="AM4801" s="36" t="s">
        <v>158</v>
      </c>
      <c r="AN4801" s="36">
        <v>0.68659999999999999</v>
      </c>
      <c r="AO4801" s="36" t="s">
        <v>91</v>
      </c>
      <c r="AP4801" s="36" t="s">
        <v>92</v>
      </c>
      <c r="AQ4801" s="36">
        <v>0.68659999999999999</v>
      </c>
      <c r="AR4801" s="36" t="s">
        <v>68</v>
      </c>
      <c r="AS4801" s="36"/>
      <c r="AT4801" s="36"/>
      <c r="AU4801" s="36" t="s">
        <v>190</v>
      </c>
      <c r="AV4801" s="36" t="s">
        <v>191</v>
      </c>
      <c r="AW4801" s="36">
        <v>1.2764800000000001</v>
      </c>
      <c r="AX4801" s="36" t="s">
        <v>335</v>
      </c>
      <c r="AY4801" s="36" t="s">
        <v>336</v>
      </c>
      <c r="AZ4801" s="3">
        <v>30</v>
      </c>
      <c r="BA4801" s="36" t="s">
        <v>173</v>
      </c>
      <c r="BB4801" s="36">
        <v>30</v>
      </c>
      <c r="BC4801" s="36" t="s">
        <v>60</v>
      </c>
      <c r="BD4801" s="36" t="s">
        <v>60</v>
      </c>
      <c r="BE4801" s="36" t="s">
        <v>337</v>
      </c>
      <c r="BF4801" s="36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6" t="str">
        <f>IFERROR(VLOOKUP(Data_Power_app[[#This Row],[PRO ODER]],'Xuất-Delay-SLT'!B:C,2,0),"")</f>
        <v/>
      </c>
      <c r="BJ4801" s="36" t="str">
        <f>IFERROR(VLOOKUP(Data_Power_app[[#This Row],[PRO ODER]],'Plan Lean DC'!A:C,3,0),"")</f>
        <v/>
      </c>
      <c r="BK4801" s="36" t="str">
        <f>IFERROR(VLOOKUP(Data_Power_app[[#This Row],[PRO ODER]]&amp;"LEAN_IN",'Real Time'!A:D,4,0),"")</f>
        <v/>
      </c>
      <c r="BL4801" s="36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6" t="s">
        <v>17281</v>
      </c>
      <c r="C4802" s="36" t="s">
        <v>17282</v>
      </c>
      <c r="D4802" s="36" t="s">
        <v>84</v>
      </c>
      <c r="E4802" s="36" t="s">
        <v>194</v>
      </c>
      <c r="F4802" s="36" t="s">
        <v>72</v>
      </c>
      <c r="G4802" s="36">
        <v>143</v>
      </c>
      <c r="H4802" s="4">
        <v>45862</v>
      </c>
      <c r="I4802" s="4" t="s">
        <v>60</v>
      </c>
      <c r="J4802" s="4" t="s">
        <v>60</v>
      </c>
      <c r="K4802" s="4">
        <v>45863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6</v>
      </c>
      <c r="X4802" s="4"/>
      <c r="Y4802" s="4" t="s">
        <v>60</v>
      </c>
      <c r="Z4802" s="4">
        <v>45866</v>
      </c>
      <c r="AA4802" s="4"/>
      <c r="AB4802" s="4" t="s">
        <v>60</v>
      </c>
      <c r="AC4802" s="4">
        <v>45867</v>
      </c>
      <c r="AD4802" s="4">
        <v>45868</v>
      </c>
      <c r="AE4802" s="4">
        <v>45870</v>
      </c>
      <c r="AF4802" s="4"/>
      <c r="AG4802" s="36" t="s">
        <v>12648</v>
      </c>
      <c r="AH4802" s="36" t="s">
        <v>665</v>
      </c>
      <c r="AI4802" s="36" t="s">
        <v>4387</v>
      </c>
      <c r="AJ4802" s="36" t="s">
        <v>74</v>
      </c>
      <c r="AK4802" s="36" t="s">
        <v>223</v>
      </c>
      <c r="AL4802" s="36" t="s">
        <v>196</v>
      </c>
      <c r="AM4802" s="36" t="s">
        <v>197</v>
      </c>
      <c r="AN4802" s="36">
        <v>3.0680499999999999</v>
      </c>
      <c r="AO4802" s="36" t="s">
        <v>68</v>
      </c>
      <c r="AP4802" s="36"/>
      <c r="AQ4802" s="36"/>
      <c r="AR4802" s="36" t="s">
        <v>68</v>
      </c>
      <c r="AS4802" s="36"/>
      <c r="AT4802" s="36"/>
      <c r="AU4802" s="36" t="s">
        <v>911</v>
      </c>
      <c r="AV4802" s="36" t="s">
        <v>912</v>
      </c>
      <c r="AW4802" s="36">
        <v>6.7105300000000003</v>
      </c>
      <c r="AX4802" s="36" t="s">
        <v>913</v>
      </c>
      <c r="AY4802" s="36" t="s">
        <v>914</v>
      </c>
      <c r="AZ4802" s="3">
        <v>143</v>
      </c>
      <c r="BA4802" s="36" t="s">
        <v>173</v>
      </c>
      <c r="BB4802" s="36">
        <v>0</v>
      </c>
      <c r="BC4802" s="36" t="s">
        <v>60</v>
      </c>
      <c r="BD4802" s="36" t="s">
        <v>60</v>
      </c>
      <c r="BE4802" s="36" t="s">
        <v>198</v>
      </c>
      <c r="BF4802" s="36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6" t="str">
        <f>IFERROR(VLOOKUP(Data_Power_app[[#This Row],[PRO ODER]],'Xuất-Delay-SLT'!B:C,2,0),"")</f>
        <v/>
      </c>
      <c r="BJ4802" s="36" t="str">
        <f>IFERROR(VLOOKUP(Data_Power_app[[#This Row],[PRO ODER]],'Plan Lean DC'!A:C,3,0),"")</f>
        <v/>
      </c>
      <c r="BK4802" s="36" t="str">
        <f>IFERROR(VLOOKUP(Data_Power_app[[#This Row],[PRO ODER]]&amp;"LEAN_IN",'Real Time'!A:D,4,0),"")</f>
        <v/>
      </c>
      <c r="BL4802" s="36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6" t="s">
        <v>17283</v>
      </c>
      <c r="C4803" s="36" t="s">
        <v>17284</v>
      </c>
      <c r="D4803" s="36" t="s">
        <v>84</v>
      </c>
      <c r="E4803" s="36" t="s">
        <v>194</v>
      </c>
      <c r="F4803" s="36" t="s">
        <v>72</v>
      </c>
      <c r="G4803" s="36">
        <v>184</v>
      </c>
      <c r="H4803" s="4">
        <v>45862</v>
      </c>
      <c r="I4803" s="4" t="s">
        <v>60</v>
      </c>
      <c r="J4803" s="4" t="s">
        <v>60</v>
      </c>
      <c r="K4803" s="4">
        <v>45863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6</v>
      </c>
      <c r="X4803" s="4"/>
      <c r="Y4803" s="4" t="s">
        <v>60</v>
      </c>
      <c r="Z4803" s="4">
        <v>45866</v>
      </c>
      <c r="AA4803" s="4"/>
      <c r="AB4803" s="4" t="s">
        <v>60</v>
      </c>
      <c r="AC4803" s="4">
        <v>45867</v>
      </c>
      <c r="AD4803" s="4">
        <v>45868</v>
      </c>
      <c r="AE4803" s="4">
        <v>45870</v>
      </c>
      <c r="AF4803" s="4"/>
      <c r="AG4803" s="36" t="s">
        <v>12648</v>
      </c>
      <c r="AH4803" s="36" t="s">
        <v>665</v>
      </c>
      <c r="AI4803" s="36" t="s">
        <v>4387</v>
      </c>
      <c r="AJ4803" s="36" t="s">
        <v>74</v>
      </c>
      <c r="AK4803" s="36" t="s">
        <v>223</v>
      </c>
      <c r="AL4803" s="36" t="s">
        <v>196</v>
      </c>
      <c r="AM4803" s="36" t="s">
        <v>197</v>
      </c>
      <c r="AN4803" s="36">
        <v>4.5124700000000004</v>
      </c>
      <c r="AO4803" s="36" t="s">
        <v>68</v>
      </c>
      <c r="AP4803" s="36"/>
      <c r="AQ4803" s="36"/>
      <c r="AR4803" s="36" t="s">
        <v>68</v>
      </c>
      <c r="AS4803" s="36"/>
      <c r="AT4803" s="36"/>
      <c r="AU4803" s="36" t="s">
        <v>911</v>
      </c>
      <c r="AV4803" s="36" t="s">
        <v>912</v>
      </c>
      <c r="AW4803" s="36">
        <v>9.8683099999999992</v>
      </c>
      <c r="AX4803" s="36" t="s">
        <v>913</v>
      </c>
      <c r="AY4803" s="36" t="s">
        <v>914</v>
      </c>
      <c r="AZ4803" s="3">
        <v>184</v>
      </c>
      <c r="BA4803" s="36" t="s">
        <v>173</v>
      </c>
      <c r="BB4803" s="36">
        <v>0</v>
      </c>
      <c r="BC4803" s="36" t="s">
        <v>60</v>
      </c>
      <c r="BD4803" s="36" t="s">
        <v>60</v>
      </c>
      <c r="BE4803" s="36" t="s">
        <v>198</v>
      </c>
      <c r="BF4803" s="36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6" t="str">
        <f>IFERROR(VLOOKUP(Data_Power_app[[#This Row],[PRO ODER]],'Xuất-Delay-SLT'!B:C,2,0),"")</f>
        <v/>
      </c>
      <c r="BJ4803" s="36" t="str">
        <f>IFERROR(VLOOKUP(Data_Power_app[[#This Row],[PRO ODER]],'Plan Lean DC'!A:C,3,0),"")</f>
        <v/>
      </c>
      <c r="BK4803" s="36" t="str">
        <f>IFERROR(VLOOKUP(Data_Power_app[[#This Row],[PRO ODER]]&amp;"LEAN_IN",'Real Time'!A:D,4,0),"")</f>
        <v/>
      </c>
      <c r="BL4803" s="36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6" t="s">
        <v>17285</v>
      </c>
      <c r="C4804" s="36" t="s">
        <v>17286</v>
      </c>
      <c r="D4804" s="36" t="s">
        <v>84</v>
      </c>
      <c r="E4804" s="36" t="s">
        <v>194</v>
      </c>
      <c r="F4804" s="36" t="s">
        <v>72</v>
      </c>
      <c r="G4804" s="36">
        <v>87</v>
      </c>
      <c r="H4804" s="4">
        <v>45862</v>
      </c>
      <c r="I4804" s="4" t="s">
        <v>60</v>
      </c>
      <c r="J4804" s="4" t="s">
        <v>60</v>
      </c>
      <c r="K4804" s="4">
        <v>45863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6</v>
      </c>
      <c r="X4804" s="4"/>
      <c r="Y4804" s="4" t="s">
        <v>60</v>
      </c>
      <c r="Z4804" s="4">
        <v>45866</v>
      </c>
      <c r="AA4804" s="4"/>
      <c r="AB4804" s="4" t="s">
        <v>60</v>
      </c>
      <c r="AC4804" s="4">
        <v>45867</v>
      </c>
      <c r="AD4804" s="4">
        <v>45868</v>
      </c>
      <c r="AE4804" s="4">
        <v>45870</v>
      </c>
      <c r="AF4804" s="4"/>
      <c r="AG4804" s="36" t="s">
        <v>12648</v>
      </c>
      <c r="AH4804" s="36" t="s">
        <v>665</v>
      </c>
      <c r="AI4804" s="36" t="s">
        <v>4387</v>
      </c>
      <c r="AJ4804" s="36" t="s">
        <v>74</v>
      </c>
      <c r="AK4804" s="36" t="s">
        <v>223</v>
      </c>
      <c r="AL4804" s="36" t="s">
        <v>196</v>
      </c>
      <c r="AM4804" s="36" t="s">
        <v>197</v>
      </c>
      <c r="AN4804" s="36">
        <v>1.7232000000000001</v>
      </c>
      <c r="AO4804" s="36" t="s">
        <v>68</v>
      </c>
      <c r="AP4804" s="36"/>
      <c r="AQ4804" s="36"/>
      <c r="AR4804" s="36" t="s">
        <v>68</v>
      </c>
      <c r="AS4804" s="36"/>
      <c r="AT4804" s="36"/>
      <c r="AU4804" s="36" t="s">
        <v>911</v>
      </c>
      <c r="AV4804" s="36" t="s">
        <v>912</v>
      </c>
      <c r="AW4804" s="36">
        <v>3.7690000000000001</v>
      </c>
      <c r="AX4804" s="36" t="s">
        <v>913</v>
      </c>
      <c r="AY4804" s="36" t="s">
        <v>914</v>
      </c>
      <c r="AZ4804" s="3">
        <v>87</v>
      </c>
      <c r="BA4804" s="36" t="s">
        <v>173</v>
      </c>
      <c r="BB4804" s="36">
        <v>0</v>
      </c>
      <c r="BC4804" s="36" t="s">
        <v>60</v>
      </c>
      <c r="BD4804" s="36" t="s">
        <v>60</v>
      </c>
      <c r="BE4804" s="36" t="s">
        <v>198</v>
      </c>
      <c r="BF4804" s="36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6" t="str">
        <f>IFERROR(VLOOKUP(Data_Power_app[[#This Row],[PRO ODER]],'Xuất-Delay-SLT'!B:C,2,0),"")</f>
        <v/>
      </c>
      <c r="BJ4804" s="36" t="str">
        <f>IFERROR(VLOOKUP(Data_Power_app[[#This Row],[PRO ODER]],'Plan Lean DC'!A:C,3,0),"")</f>
        <v/>
      </c>
      <c r="BK4804" s="36" t="str">
        <f>IFERROR(VLOOKUP(Data_Power_app[[#This Row],[PRO ODER]]&amp;"LEAN_IN",'Real Time'!A:D,4,0),"")</f>
        <v/>
      </c>
      <c r="BL4804" s="36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6" t="s">
        <v>17287</v>
      </c>
      <c r="C4805" s="36" t="s">
        <v>17288</v>
      </c>
      <c r="D4805" s="36" t="s">
        <v>84</v>
      </c>
      <c r="E4805" s="36" t="s">
        <v>194</v>
      </c>
      <c r="F4805" s="36" t="s">
        <v>72</v>
      </c>
      <c r="G4805" s="36">
        <v>156</v>
      </c>
      <c r="H4805" s="4">
        <v>45862</v>
      </c>
      <c r="I4805" s="4" t="s">
        <v>60</v>
      </c>
      <c r="J4805" s="4" t="s">
        <v>60</v>
      </c>
      <c r="K4805" s="4">
        <v>45863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6</v>
      </c>
      <c r="X4805" s="4"/>
      <c r="Y4805" s="4" t="s">
        <v>60</v>
      </c>
      <c r="Z4805" s="4">
        <v>45866</v>
      </c>
      <c r="AA4805" s="4"/>
      <c r="AB4805" s="4" t="s">
        <v>60</v>
      </c>
      <c r="AC4805" s="4">
        <v>45867</v>
      </c>
      <c r="AD4805" s="4">
        <v>45868</v>
      </c>
      <c r="AE4805" s="4">
        <v>45870</v>
      </c>
      <c r="AF4805" s="4"/>
      <c r="AG4805" s="36" t="s">
        <v>12648</v>
      </c>
      <c r="AH4805" s="36" t="s">
        <v>665</v>
      </c>
      <c r="AI4805" s="36" t="s">
        <v>4387</v>
      </c>
      <c r="AJ4805" s="36" t="s">
        <v>74</v>
      </c>
      <c r="AK4805" s="36" t="s">
        <v>223</v>
      </c>
      <c r="AL4805" s="36" t="s">
        <v>196</v>
      </c>
      <c r="AM4805" s="36" t="s">
        <v>197</v>
      </c>
      <c r="AN4805" s="36">
        <v>3.3469600000000002</v>
      </c>
      <c r="AO4805" s="36" t="s">
        <v>68</v>
      </c>
      <c r="AP4805" s="36"/>
      <c r="AQ4805" s="36"/>
      <c r="AR4805" s="36" t="s">
        <v>68</v>
      </c>
      <c r="AS4805" s="36"/>
      <c r="AT4805" s="36"/>
      <c r="AU4805" s="36" t="s">
        <v>911</v>
      </c>
      <c r="AV4805" s="36" t="s">
        <v>912</v>
      </c>
      <c r="AW4805" s="36">
        <v>7.3205799999999996</v>
      </c>
      <c r="AX4805" s="36" t="s">
        <v>913</v>
      </c>
      <c r="AY4805" s="36" t="s">
        <v>914</v>
      </c>
      <c r="AZ4805" s="3">
        <v>156</v>
      </c>
      <c r="BA4805" s="36" t="s">
        <v>173</v>
      </c>
      <c r="BB4805" s="36">
        <v>0</v>
      </c>
      <c r="BC4805" s="36" t="s">
        <v>60</v>
      </c>
      <c r="BD4805" s="36" t="s">
        <v>60</v>
      </c>
      <c r="BE4805" s="36" t="s">
        <v>198</v>
      </c>
      <c r="BF4805" s="36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6" t="str">
        <f>IFERROR(VLOOKUP(Data_Power_app[[#This Row],[PRO ODER]],'Xuất-Delay-SLT'!B:C,2,0),"")</f>
        <v/>
      </c>
      <c r="BJ4805" s="36" t="str">
        <f>IFERROR(VLOOKUP(Data_Power_app[[#This Row],[PRO ODER]],'Plan Lean DC'!A:C,3,0),"")</f>
        <v/>
      </c>
      <c r="BK4805" s="36" t="str">
        <f>IFERROR(VLOOKUP(Data_Power_app[[#This Row],[PRO ODER]]&amp;"LEAN_IN",'Real Time'!A:D,4,0),"")</f>
        <v/>
      </c>
      <c r="BL4805" s="36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6" t="s">
        <v>17289</v>
      </c>
      <c r="C4806" s="36" t="s">
        <v>17290</v>
      </c>
      <c r="D4806" s="36" t="s">
        <v>84</v>
      </c>
      <c r="E4806" s="36" t="s">
        <v>194</v>
      </c>
      <c r="F4806" s="36" t="s">
        <v>72</v>
      </c>
      <c r="G4806" s="36">
        <v>190</v>
      </c>
      <c r="H4806" s="4">
        <v>45862</v>
      </c>
      <c r="I4806" s="4" t="s">
        <v>60</v>
      </c>
      <c r="J4806" s="4" t="s">
        <v>60</v>
      </c>
      <c r="K4806" s="4">
        <v>45863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6</v>
      </c>
      <c r="X4806" s="4"/>
      <c r="Y4806" s="4" t="s">
        <v>60</v>
      </c>
      <c r="Z4806" s="4">
        <v>45866</v>
      </c>
      <c r="AA4806" s="4"/>
      <c r="AB4806" s="4" t="s">
        <v>60</v>
      </c>
      <c r="AC4806" s="4">
        <v>45867</v>
      </c>
      <c r="AD4806" s="4">
        <v>45868</v>
      </c>
      <c r="AE4806" s="4">
        <v>45870</v>
      </c>
      <c r="AF4806" s="4"/>
      <c r="AG4806" s="36" t="s">
        <v>12648</v>
      </c>
      <c r="AH4806" s="36" t="s">
        <v>665</v>
      </c>
      <c r="AI4806" s="36" t="s">
        <v>4387</v>
      </c>
      <c r="AJ4806" s="36" t="s">
        <v>74</v>
      </c>
      <c r="AK4806" s="36" t="s">
        <v>223</v>
      </c>
      <c r="AL4806" s="36" t="s">
        <v>196</v>
      </c>
      <c r="AM4806" s="36" t="s">
        <v>197</v>
      </c>
      <c r="AN4806" s="36">
        <v>4.6596200000000003</v>
      </c>
      <c r="AO4806" s="36" t="s">
        <v>68</v>
      </c>
      <c r="AP4806" s="36"/>
      <c r="AQ4806" s="36"/>
      <c r="AR4806" s="36" t="s">
        <v>68</v>
      </c>
      <c r="AS4806" s="36"/>
      <c r="AT4806" s="36"/>
      <c r="AU4806" s="36" t="s">
        <v>911</v>
      </c>
      <c r="AV4806" s="36" t="s">
        <v>912</v>
      </c>
      <c r="AW4806" s="36">
        <v>10.190099999999999</v>
      </c>
      <c r="AX4806" s="36" t="s">
        <v>913</v>
      </c>
      <c r="AY4806" s="36" t="s">
        <v>914</v>
      </c>
      <c r="AZ4806" s="3">
        <v>190</v>
      </c>
      <c r="BA4806" s="36" t="s">
        <v>173</v>
      </c>
      <c r="BB4806" s="36">
        <v>0</v>
      </c>
      <c r="BC4806" s="36" t="s">
        <v>60</v>
      </c>
      <c r="BD4806" s="36" t="s">
        <v>60</v>
      </c>
      <c r="BE4806" s="36" t="s">
        <v>198</v>
      </c>
      <c r="BF4806" s="36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6" t="str">
        <f>IFERROR(VLOOKUP(Data_Power_app[[#This Row],[PRO ODER]],'Xuất-Delay-SLT'!B:C,2,0),"")</f>
        <v/>
      </c>
      <c r="BJ4806" s="36" t="str">
        <f>IFERROR(VLOOKUP(Data_Power_app[[#This Row],[PRO ODER]],'Plan Lean DC'!A:C,3,0),"")</f>
        <v/>
      </c>
      <c r="BK4806" s="36" t="str">
        <f>IFERROR(VLOOKUP(Data_Power_app[[#This Row],[PRO ODER]]&amp;"LEAN_IN",'Real Time'!A:D,4,0),"")</f>
        <v/>
      </c>
      <c r="BL4806" s="36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6" t="s">
        <v>17291</v>
      </c>
      <c r="C4807" s="36" t="s">
        <v>17292</v>
      </c>
      <c r="D4807" s="36" t="s">
        <v>84</v>
      </c>
      <c r="E4807" s="36" t="s">
        <v>194</v>
      </c>
      <c r="F4807" s="36" t="s">
        <v>72</v>
      </c>
      <c r="G4807" s="36">
        <v>225</v>
      </c>
      <c r="H4807" s="4">
        <v>45862</v>
      </c>
      <c r="I4807" s="4" t="s">
        <v>60</v>
      </c>
      <c r="J4807" s="4" t="s">
        <v>60</v>
      </c>
      <c r="K4807" s="4">
        <v>45863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6</v>
      </c>
      <c r="X4807" s="4"/>
      <c r="Y4807" s="4" t="s">
        <v>60</v>
      </c>
      <c r="Z4807" s="4">
        <v>45866</v>
      </c>
      <c r="AA4807" s="4"/>
      <c r="AB4807" s="4" t="s">
        <v>60</v>
      </c>
      <c r="AC4807" s="4">
        <v>45867</v>
      </c>
      <c r="AD4807" s="4">
        <v>45868</v>
      </c>
      <c r="AE4807" s="4">
        <v>45870</v>
      </c>
      <c r="AF4807" s="4"/>
      <c r="AG4807" s="36" t="s">
        <v>12648</v>
      </c>
      <c r="AH4807" s="36" t="s">
        <v>665</v>
      </c>
      <c r="AI4807" s="36" t="s">
        <v>4387</v>
      </c>
      <c r="AJ4807" s="36" t="s">
        <v>74</v>
      </c>
      <c r="AK4807" s="36" t="s">
        <v>223</v>
      </c>
      <c r="AL4807" s="36" t="s">
        <v>196</v>
      </c>
      <c r="AM4807" s="36" t="s">
        <v>197</v>
      </c>
      <c r="AN4807" s="36">
        <v>5.51797</v>
      </c>
      <c r="AO4807" s="36" t="s">
        <v>68</v>
      </c>
      <c r="AP4807" s="36"/>
      <c r="AQ4807" s="36"/>
      <c r="AR4807" s="36" t="s">
        <v>68</v>
      </c>
      <c r="AS4807" s="36"/>
      <c r="AT4807" s="36"/>
      <c r="AU4807" s="36" t="s">
        <v>911</v>
      </c>
      <c r="AV4807" s="36" t="s">
        <v>912</v>
      </c>
      <c r="AW4807" s="36">
        <v>12.067220000000001</v>
      </c>
      <c r="AX4807" s="36" t="s">
        <v>913</v>
      </c>
      <c r="AY4807" s="36" t="s">
        <v>914</v>
      </c>
      <c r="AZ4807" s="3">
        <v>225</v>
      </c>
      <c r="BA4807" s="36" t="s">
        <v>173</v>
      </c>
      <c r="BB4807" s="36">
        <v>0</v>
      </c>
      <c r="BC4807" s="36" t="s">
        <v>60</v>
      </c>
      <c r="BD4807" s="36" t="s">
        <v>60</v>
      </c>
      <c r="BE4807" s="36" t="s">
        <v>198</v>
      </c>
      <c r="BF4807" s="36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6" t="str">
        <f>IFERROR(VLOOKUP(Data_Power_app[[#This Row],[PRO ODER]],'Xuất-Delay-SLT'!B:C,2,0),"")</f>
        <v/>
      </c>
      <c r="BJ4807" s="36" t="str">
        <f>IFERROR(VLOOKUP(Data_Power_app[[#This Row],[PRO ODER]],'Plan Lean DC'!A:C,3,0),"")</f>
        <v/>
      </c>
      <c r="BK4807" s="36" t="str">
        <f>IFERROR(VLOOKUP(Data_Power_app[[#This Row],[PRO ODER]]&amp;"LEAN_IN",'Real Time'!A:D,4,0),"")</f>
        <v/>
      </c>
      <c r="BL4807" s="36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6" t="s">
        <v>17293</v>
      </c>
      <c r="C4808" s="36" t="s">
        <v>17294</v>
      </c>
      <c r="D4808" s="36" t="s">
        <v>84</v>
      </c>
      <c r="E4808" s="36" t="s">
        <v>194</v>
      </c>
      <c r="F4808" s="36" t="s">
        <v>72</v>
      </c>
      <c r="G4808" s="36">
        <v>191</v>
      </c>
      <c r="H4808" s="4">
        <v>45862</v>
      </c>
      <c r="I4808" s="4" t="s">
        <v>60</v>
      </c>
      <c r="J4808" s="4" t="s">
        <v>60</v>
      </c>
      <c r="K4808" s="4">
        <v>45863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6</v>
      </c>
      <c r="X4808" s="4"/>
      <c r="Y4808" s="4" t="s">
        <v>60</v>
      </c>
      <c r="Z4808" s="4">
        <v>45866</v>
      </c>
      <c r="AA4808" s="4"/>
      <c r="AB4808" s="4" t="s">
        <v>60</v>
      </c>
      <c r="AC4808" s="4">
        <v>45867</v>
      </c>
      <c r="AD4808" s="4">
        <v>45868</v>
      </c>
      <c r="AE4808" s="4">
        <v>45870</v>
      </c>
      <c r="AF4808" s="4"/>
      <c r="AG4808" s="36" t="s">
        <v>12648</v>
      </c>
      <c r="AH4808" s="36" t="s">
        <v>665</v>
      </c>
      <c r="AI4808" s="36" t="s">
        <v>4387</v>
      </c>
      <c r="AJ4808" s="36" t="s">
        <v>74</v>
      </c>
      <c r="AK4808" s="36" t="s">
        <v>223</v>
      </c>
      <c r="AL4808" s="36" t="s">
        <v>196</v>
      </c>
      <c r="AM4808" s="36" t="s">
        <v>197</v>
      </c>
      <c r="AN4808" s="36">
        <v>4.6841400000000002</v>
      </c>
      <c r="AO4808" s="36" t="s">
        <v>68</v>
      </c>
      <c r="AP4808" s="36"/>
      <c r="AQ4808" s="36"/>
      <c r="AR4808" s="36" t="s">
        <v>68</v>
      </c>
      <c r="AS4808" s="36"/>
      <c r="AT4808" s="36"/>
      <c r="AU4808" s="36" t="s">
        <v>911</v>
      </c>
      <c r="AV4808" s="36" t="s">
        <v>912</v>
      </c>
      <c r="AW4808" s="36">
        <v>10.243729999999999</v>
      </c>
      <c r="AX4808" s="36" t="s">
        <v>913</v>
      </c>
      <c r="AY4808" s="36" t="s">
        <v>914</v>
      </c>
      <c r="AZ4808" s="3">
        <v>191</v>
      </c>
      <c r="BA4808" s="36" t="s">
        <v>173</v>
      </c>
      <c r="BB4808" s="36">
        <v>0</v>
      </c>
      <c r="BC4808" s="36" t="s">
        <v>60</v>
      </c>
      <c r="BD4808" s="36" t="s">
        <v>60</v>
      </c>
      <c r="BE4808" s="36" t="s">
        <v>198</v>
      </c>
      <c r="BF4808" s="36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6" t="str">
        <f>IFERROR(VLOOKUP(Data_Power_app[[#This Row],[PRO ODER]],'Xuất-Delay-SLT'!B:C,2,0),"")</f>
        <v/>
      </c>
      <c r="BJ4808" s="36" t="str">
        <f>IFERROR(VLOOKUP(Data_Power_app[[#This Row],[PRO ODER]],'Plan Lean DC'!A:C,3,0),"")</f>
        <v/>
      </c>
      <c r="BK4808" s="36" t="str">
        <f>IFERROR(VLOOKUP(Data_Power_app[[#This Row],[PRO ODER]]&amp;"LEAN_IN",'Real Time'!A:D,4,0),"")</f>
        <v/>
      </c>
      <c r="BL4808" s="36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6" t="s">
        <v>17295</v>
      </c>
      <c r="C4809" s="36" t="s">
        <v>17296</v>
      </c>
      <c r="D4809" s="36" t="s">
        <v>84</v>
      </c>
      <c r="E4809" s="36" t="s">
        <v>194</v>
      </c>
      <c r="F4809" s="36" t="s">
        <v>72</v>
      </c>
      <c r="G4809" s="36">
        <v>275</v>
      </c>
      <c r="H4809" s="4">
        <v>45862</v>
      </c>
      <c r="I4809" s="4" t="s">
        <v>60</v>
      </c>
      <c r="J4809" s="4" t="s">
        <v>60</v>
      </c>
      <c r="K4809" s="4">
        <v>45863</v>
      </c>
      <c r="L4809" s="4"/>
      <c r="M4809" s="4" t="s">
        <v>60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 t="s">
        <v>60</v>
      </c>
      <c r="U4809" s="4"/>
      <c r="V4809" s="4"/>
      <c r="W4809" s="4">
        <v>45866</v>
      </c>
      <c r="X4809" s="4"/>
      <c r="Y4809" s="4" t="s">
        <v>60</v>
      </c>
      <c r="Z4809" s="4">
        <v>45866</v>
      </c>
      <c r="AA4809" s="4"/>
      <c r="AB4809" s="4" t="s">
        <v>60</v>
      </c>
      <c r="AC4809" s="4">
        <v>45867</v>
      </c>
      <c r="AD4809" s="4">
        <v>45868</v>
      </c>
      <c r="AE4809" s="4">
        <v>45870</v>
      </c>
      <c r="AF4809" s="4"/>
      <c r="AG4809" s="36" t="s">
        <v>12648</v>
      </c>
      <c r="AH4809" s="36" t="s">
        <v>665</v>
      </c>
      <c r="AI4809" s="36" t="s">
        <v>4387</v>
      </c>
      <c r="AJ4809" s="36" t="s">
        <v>74</v>
      </c>
      <c r="AK4809" s="36" t="s">
        <v>223</v>
      </c>
      <c r="AL4809" s="36" t="s">
        <v>196</v>
      </c>
      <c r="AM4809" s="36" t="s">
        <v>197</v>
      </c>
      <c r="AN4809" s="36">
        <v>6.7441800000000001</v>
      </c>
      <c r="AO4809" s="36" t="s">
        <v>68</v>
      </c>
      <c r="AP4809" s="36"/>
      <c r="AQ4809" s="36"/>
      <c r="AR4809" s="36" t="s">
        <v>68</v>
      </c>
      <c r="AS4809" s="36"/>
      <c r="AT4809" s="36"/>
      <c r="AU4809" s="36" t="s">
        <v>911</v>
      </c>
      <c r="AV4809" s="36" t="s">
        <v>912</v>
      </c>
      <c r="AW4809" s="36">
        <v>14.74883</v>
      </c>
      <c r="AX4809" s="36" t="s">
        <v>913</v>
      </c>
      <c r="AY4809" s="36" t="s">
        <v>914</v>
      </c>
      <c r="AZ4809" s="3">
        <v>275</v>
      </c>
      <c r="BA4809" s="36" t="s">
        <v>173</v>
      </c>
      <c r="BB4809" s="36">
        <v>0</v>
      </c>
      <c r="BC4809" s="36" t="s">
        <v>60</v>
      </c>
      <c r="BD4809" s="36" t="s">
        <v>60</v>
      </c>
      <c r="BE4809" s="36" t="s">
        <v>198</v>
      </c>
      <c r="BF4809" s="36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6" t="str">
        <f>IFERROR(VLOOKUP(Data_Power_app[[#This Row],[PRO ODER]],'Xuất-Delay-SLT'!B:C,2,0),"")</f>
        <v/>
      </c>
      <c r="BJ4809" s="36" t="str">
        <f>IFERROR(VLOOKUP(Data_Power_app[[#This Row],[PRO ODER]],'Plan Lean DC'!A:C,3,0),"")</f>
        <v/>
      </c>
      <c r="BK4809" s="36" t="str">
        <f>IFERROR(VLOOKUP(Data_Power_app[[#This Row],[PRO ODER]]&amp;"LEAN_IN",'Real Time'!A:D,4,0),"")</f>
        <v/>
      </c>
      <c r="BL4809" s="36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6" t="s">
        <v>17297</v>
      </c>
      <c r="C4810" s="36" t="s">
        <v>17298</v>
      </c>
      <c r="D4810" s="36" t="s">
        <v>84</v>
      </c>
      <c r="E4810" s="36" t="s">
        <v>194</v>
      </c>
      <c r="F4810" s="36" t="s">
        <v>72</v>
      </c>
      <c r="G4810" s="36">
        <v>38</v>
      </c>
      <c r="H4810" s="4">
        <v>45862</v>
      </c>
      <c r="I4810" s="4" t="s">
        <v>60</v>
      </c>
      <c r="J4810" s="4" t="s">
        <v>60</v>
      </c>
      <c r="K4810" s="4">
        <v>45863</v>
      </c>
      <c r="L4810" s="4"/>
      <c r="M4810" s="4" t="s">
        <v>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 t="s">
        <v>60</v>
      </c>
      <c r="U4810" s="4"/>
      <c r="V4810" s="4"/>
      <c r="W4810" s="4">
        <v>45866</v>
      </c>
      <c r="X4810" s="4"/>
      <c r="Y4810" s="4" t="s">
        <v>60</v>
      </c>
      <c r="Z4810" s="4">
        <v>45866</v>
      </c>
      <c r="AA4810" s="4"/>
      <c r="AB4810" s="4" t="s">
        <v>60</v>
      </c>
      <c r="AC4810" s="4">
        <v>45867</v>
      </c>
      <c r="AD4810" s="4">
        <v>45868</v>
      </c>
      <c r="AE4810" s="4">
        <v>45870</v>
      </c>
      <c r="AF4810" s="4"/>
      <c r="AG4810" s="36" t="s">
        <v>12648</v>
      </c>
      <c r="AH4810" s="36" t="s">
        <v>195</v>
      </c>
      <c r="AI4810" s="36" t="s">
        <v>1026</v>
      </c>
      <c r="AJ4810" s="36" t="s">
        <v>74</v>
      </c>
      <c r="AK4810" s="36" t="s">
        <v>65</v>
      </c>
      <c r="AL4810" s="36" t="s">
        <v>196</v>
      </c>
      <c r="AM4810" s="36" t="s">
        <v>197</v>
      </c>
      <c r="AN4810" s="36">
        <v>1.30454</v>
      </c>
      <c r="AO4810" s="36" t="s">
        <v>68</v>
      </c>
      <c r="AP4810" s="36"/>
      <c r="AQ4810" s="36"/>
      <c r="AR4810" s="36" t="s">
        <v>68</v>
      </c>
      <c r="AS4810" s="36"/>
      <c r="AT4810" s="36"/>
      <c r="AU4810" s="36" t="s">
        <v>1027</v>
      </c>
      <c r="AV4810" s="36" t="s">
        <v>1028</v>
      </c>
      <c r="AW4810" s="36">
        <v>2.85331</v>
      </c>
      <c r="AX4810" s="36" t="s">
        <v>1029</v>
      </c>
      <c r="AY4810" s="36" t="s">
        <v>1030</v>
      </c>
      <c r="AZ4810" s="3">
        <v>38</v>
      </c>
      <c r="BA4810" s="36" t="s">
        <v>173</v>
      </c>
      <c r="BB4810" s="36">
        <v>38</v>
      </c>
      <c r="BC4810" s="36" t="s">
        <v>60</v>
      </c>
      <c r="BD4810" s="36" t="s">
        <v>60</v>
      </c>
      <c r="BE4810" s="36" t="s">
        <v>198</v>
      </c>
      <c r="BF4810" s="36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6" t="str">
        <f>IFERROR(VLOOKUP(Data_Power_app[[#This Row],[PRO ODER]],'Xuất-Delay-SLT'!B:C,2,0),"")</f>
        <v/>
      </c>
      <c r="BJ4810" s="36" t="str">
        <f>IFERROR(VLOOKUP(Data_Power_app[[#This Row],[PRO ODER]],'Plan Lean DC'!A:C,3,0),"")</f>
        <v/>
      </c>
      <c r="BK4810" s="36" t="str">
        <f>IFERROR(VLOOKUP(Data_Power_app[[#This Row],[PRO ODER]]&amp;"LEAN_IN",'Real Time'!A:D,4,0),"")</f>
        <v/>
      </c>
      <c r="BL4810" s="36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6" t="s">
        <v>17299</v>
      </c>
      <c r="C4811" s="36" t="s">
        <v>17300</v>
      </c>
      <c r="D4811" s="36" t="s">
        <v>84</v>
      </c>
      <c r="E4811" s="36" t="s">
        <v>194</v>
      </c>
      <c r="F4811" s="36" t="s">
        <v>72</v>
      </c>
      <c r="G4811" s="36">
        <v>111</v>
      </c>
      <c r="H4811" s="4">
        <v>45862</v>
      </c>
      <c r="I4811" s="4" t="s">
        <v>60</v>
      </c>
      <c r="J4811" s="4" t="s">
        <v>60</v>
      </c>
      <c r="K4811" s="4">
        <v>45863</v>
      </c>
      <c r="L4811" s="4"/>
      <c r="M4811" s="4" t="s">
        <v>60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 t="s">
        <v>60</v>
      </c>
      <c r="U4811" s="4"/>
      <c r="V4811" s="4"/>
      <c r="W4811" s="4">
        <v>45866</v>
      </c>
      <c r="X4811" s="4"/>
      <c r="Y4811" s="4" t="s">
        <v>60</v>
      </c>
      <c r="Z4811" s="4">
        <v>45866</v>
      </c>
      <c r="AA4811" s="4"/>
      <c r="AB4811" s="4" t="s">
        <v>60</v>
      </c>
      <c r="AC4811" s="4">
        <v>45867</v>
      </c>
      <c r="AD4811" s="4">
        <v>45868</v>
      </c>
      <c r="AE4811" s="4">
        <v>45870</v>
      </c>
      <c r="AF4811" s="4"/>
      <c r="AG4811" s="36" t="s">
        <v>12648</v>
      </c>
      <c r="AH4811" s="36" t="s">
        <v>195</v>
      </c>
      <c r="AI4811" s="36" t="s">
        <v>1026</v>
      </c>
      <c r="AJ4811" s="36" t="s">
        <v>74</v>
      </c>
      <c r="AK4811" s="36" t="s">
        <v>65</v>
      </c>
      <c r="AL4811" s="36" t="s">
        <v>196</v>
      </c>
      <c r="AM4811" s="36" t="s">
        <v>197</v>
      </c>
      <c r="AN4811" s="36">
        <v>3.8106200000000001</v>
      </c>
      <c r="AO4811" s="36" t="s">
        <v>68</v>
      </c>
      <c r="AP4811" s="36"/>
      <c r="AQ4811" s="36"/>
      <c r="AR4811" s="36" t="s">
        <v>68</v>
      </c>
      <c r="AS4811" s="36"/>
      <c r="AT4811" s="36"/>
      <c r="AU4811" s="36" t="s">
        <v>1027</v>
      </c>
      <c r="AV4811" s="36" t="s">
        <v>1028</v>
      </c>
      <c r="AW4811" s="36">
        <v>8.3346599999999995</v>
      </c>
      <c r="AX4811" s="36" t="s">
        <v>1029</v>
      </c>
      <c r="AY4811" s="36" t="s">
        <v>1030</v>
      </c>
      <c r="AZ4811" s="3">
        <v>111</v>
      </c>
      <c r="BA4811" s="36" t="s">
        <v>173</v>
      </c>
      <c r="BB4811" s="36">
        <v>111</v>
      </c>
      <c r="BC4811" s="36" t="s">
        <v>60</v>
      </c>
      <c r="BD4811" s="36" t="s">
        <v>60</v>
      </c>
      <c r="BE4811" s="36" t="s">
        <v>198</v>
      </c>
      <c r="BF4811" s="36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6" t="str">
        <f>IFERROR(VLOOKUP(Data_Power_app[[#This Row],[PRO ODER]],'Xuất-Delay-SLT'!B:C,2,0),"")</f>
        <v/>
      </c>
      <c r="BJ4811" s="36" t="str">
        <f>IFERROR(VLOOKUP(Data_Power_app[[#This Row],[PRO ODER]],'Plan Lean DC'!A:C,3,0),"")</f>
        <v/>
      </c>
      <c r="BK4811" s="36" t="str">
        <f>IFERROR(VLOOKUP(Data_Power_app[[#This Row],[PRO ODER]]&amp;"LEAN_IN",'Real Time'!A:D,4,0),"")</f>
        <v/>
      </c>
      <c r="BL4811" s="36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6" t="s">
        <v>17301</v>
      </c>
      <c r="C4812" s="36" t="s">
        <v>17302</v>
      </c>
      <c r="D4812" s="36" t="s">
        <v>84</v>
      </c>
      <c r="E4812" s="36" t="s">
        <v>194</v>
      </c>
      <c r="F4812" s="36" t="s">
        <v>72</v>
      </c>
      <c r="G4812" s="36">
        <v>106</v>
      </c>
      <c r="H4812" s="4">
        <v>45862</v>
      </c>
      <c r="I4812" s="4" t="s">
        <v>60</v>
      </c>
      <c r="J4812" s="4" t="s">
        <v>60</v>
      </c>
      <c r="K4812" s="4">
        <v>45863</v>
      </c>
      <c r="L4812" s="4"/>
      <c r="M4812" s="4" t="s">
        <v>60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 t="s">
        <v>60</v>
      </c>
      <c r="U4812" s="4"/>
      <c r="V4812" s="4"/>
      <c r="W4812" s="4">
        <v>45866</v>
      </c>
      <c r="X4812" s="4"/>
      <c r="Y4812" s="4" t="s">
        <v>60</v>
      </c>
      <c r="Z4812" s="4">
        <v>45866</v>
      </c>
      <c r="AA4812" s="4"/>
      <c r="AB4812" s="4" t="s">
        <v>60</v>
      </c>
      <c r="AC4812" s="4">
        <v>45867</v>
      </c>
      <c r="AD4812" s="4">
        <v>45868</v>
      </c>
      <c r="AE4812" s="4">
        <v>45870</v>
      </c>
      <c r="AF4812" s="4"/>
      <c r="AG4812" s="36" t="s">
        <v>12648</v>
      </c>
      <c r="AH4812" s="36" t="s">
        <v>195</v>
      </c>
      <c r="AI4812" s="36" t="s">
        <v>1026</v>
      </c>
      <c r="AJ4812" s="36" t="s">
        <v>74</v>
      </c>
      <c r="AK4812" s="36" t="s">
        <v>65</v>
      </c>
      <c r="AL4812" s="36" t="s">
        <v>196</v>
      </c>
      <c r="AM4812" s="36" t="s">
        <v>197</v>
      </c>
      <c r="AN4812" s="36">
        <v>3.1192700000000002</v>
      </c>
      <c r="AO4812" s="36" t="s">
        <v>68</v>
      </c>
      <c r="AP4812" s="36"/>
      <c r="AQ4812" s="36"/>
      <c r="AR4812" s="36" t="s">
        <v>68</v>
      </c>
      <c r="AS4812" s="36"/>
      <c r="AT4812" s="36"/>
      <c r="AU4812" s="36" t="s">
        <v>1027</v>
      </c>
      <c r="AV4812" s="36" t="s">
        <v>1028</v>
      </c>
      <c r="AW4812" s="36">
        <v>6.8226599999999999</v>
      </c>
      <c r="AX4812" s="36" t="s">
        <v>1029</v>
      </c>
      <c r="AY4812" s="36" t="s">
        <v>1030</v>
      </c>
      <c r="AZ4812" s="3">
        <v>106</v>
      </c>
      <c r="BA4812" s="36" t="s">
        <v>173</v>
      </c>
      <c r="BB4812" s="36">
        <v>106</v>
      </c>
      <c r="BC4812" s="36" t="s">
        <v>60</v>
      </c>
      <c r="BD4812" s="36" t="s">
        <v>60</v>
      </c>
      <c r="BE4812" s="36" t="s">
        <v>198</v>
      </c>
      <c r="BF4812" s="36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6" t="str">
        <f>IFERROR(VLOOKUP(Data_Power_app[[#This Row],[PRO ODER]],'Xuất-Delay-SLT'!B:C,2,0),"")</f>
        <v/>
      </c>
      <c r="BJ4812" s="36" t="str">
        <f>IFERROR(VLOOKUP(Data_Power_app[[#This Row],[PRO ODER]],'Plan Lean DC'!A:C,3,0),"")</f>
        <v/>
      </c>
      <c r="BK4812" s="36" t="str">
        <f>IFERROR(VLOOKUP(Data_Power_app[[#This Row],[PRO ODER]]&amp;"LEAN_IN",'Real Time'!A:D,4,0),"")</f>
        <v/>
      </c>
      <c r="BL4812" s="36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6" t="s">
        <v>17303</v>
      </c>
      <c r="C4813" s="36" t="s">
        <v>17304</v>
      </c>
      <c r="D4813" s="36" t="s">
        <v>84</v>
      </c>
      <c r="E4813" s="36" t="s">
        <v>194</v>
      </c>
      <c r="F4813" s="36" t="s">
        <v>72</v>
      </c>
      <c r="G4813" s="36">
        <v>148</v>
      </c>
      <c r="H4813" s="4">
        <v>45862</v>
      </c>
      <c r="I4813" s="4" t="s">
        <v>60</v>
      </c>
      <c r="J4813" s="4" t="s">
        <v>60</v>
      </c>
      <c r="K4813" s="4">
        <v>45863</v>
      </c>
      <c r="L4813" s="4"/>
      <c r="M4813" s="4" t="s">
        <v>60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 t="s">
        <v>60</v>
      </c>
      <c r="U4813" s="4"/>
      <c r="V4813" s="4"/>
      <c r="W4813" s="4">
        <v>45866</v>
      </c>
      <c r="X4813" s="4"/>
      <c r="Y4813" s="4" t="s">
        <v>60</v>
      </c>
      <c r="Z4813" s="4">
        <v>45866</v>
      </c>
      <c r="AA4813" s="4"/>
      <c r="AB4813" s="4" t="s">
        <v>60</v>
      </c>
      <c r="AC4813" s="4">
        <v>45867</v>
      </c>
      <c r="AD4813" s="4">
        <v>45868</v>
      </c>
      <c r="AE4813" s="4">
        <v>45870</v>
      </c>
      <c r="AF4813" s="4"/>
      <c r="AG4813" s="36" t="s">
        <v>12648</v>
      </c>
      <c r="AH4813" s="36" t="s">
        <v>195</v>
      </c>
      <c r="AI4813" s="36" t="s">
        <v>1026</v>
      </c>
      <c r="AJ4813" s="36" t="s">
        <v>74</v>
      </c>
      <c r="AK4813" s="36" t="s">
        <v>65</v>
      </c>
      <c r="AL4813" s="36" t="s">
        <v>196</v>
      </c>
      <c r="AM4813" s="36" t="s">
        <v>197</v>
      </c>
      <c r="AN4813" s="36">
        <v>4.3552099999999996</v>
      </c>
      <c r="AO4813" s="36" t="s">
        <v>68</v>
      </c>
      <c r="AP4813" s="36"/>
      <c r="AQ4813" s="36"/>
      <c r="AR4813" s="36" t="s">
        <v>68</v>
      </c>
      <c r="AS4813" s="36"/>
      <c r="AT4813" s="36"/>
      <c r="AU4813" s="36" t="s">
        <v>1027</v>
      </c>
      <c r="AV4813" s="36" t="s">
        <v>1028</v>
      </c>
      <c r="AW4813" s="36">
        <v>9.5259800000000006</v>
      </c>
      <c r="AX4813" s="36" t="s">
        <v>1029</v>
      </c>
      <c r="AY4813" s="36" t="s">
        <v>1030</v>
      </c>
      <c r="AZ4813" s="3">
        <v>148</v>
      </c>
      <c r="BA4813" s="36" t="s">
        <v>173</v>
      </c>
      <c r="BB4813" s="36">
        <v>148</v>
      </c>
      <c r="BC4813" s="36" t="s">
        <v>60</v>
      </c>
      <c r="BD4813" s="36" t="s">
        <v>60</v>
      </c>
      <c r="BE4813" s="36" t="s">
        <v>198</v>
      </c>
      <c r="BF4813" s="36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6" t="str">
        <f>IFERROR(VLOOKUP(Data_Power_app[[#This Row],[PRO ODER]],'Xuất-Delay-SLT'!B:C,2,0),"")</f>
        <v/>
      </c>
      <c r="BJ4813" s="36" t="str">
        <f>IFERROR(VLOOKUP(Data_Power_app[[#This Row],[PRO ODER]],'Plan Lean DC'!A:C,3,0),"")</f>
        <v/>
      </c>
      <c r="BK4813" s="36" t="str">
        <f>IFERROR(VLOOKUP(Data_Power_app[[#This Row],[PRO ODER]]&amp;"LEAN_IN",'Real Time'!A:D,4,0),"")</f>
        <v/>
      </c>
      <c r="BL4813" s="36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6" t="s">
        <v>17305</v>
      </c>
      <c r="C4814" s="36" t="s">
        <v>17306</v>
      </c>
      <c r="D4814" s="36" t="s">
        <v>84</v>
      </c>
      <c r="E4814" s="36" t="s">
        <v>194</v>
      </c>
      <c r="F4814" s="36" t="s">
        <v>72</v>
      </c>
      <c r="G4814" s="36">
        <v>135</v>
      </c>
      <c r="H4814" s="4">
        <v>45862</v>
      </c>
      <c r="I4814" s="4" t="s">
        <v>60</v>
      </c>
      <c r="J4814" s="4" t="s">
        <v>60</v>
      </c>
      <c r="K4814" s="4">
        <v>45863</v>
      </c>
      <c r="L4814" s="4"/>
      <c r="M4814" s="4" t="s">
        <v>60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 t="s">
        <v>60</v>
      </c>
      <c r="U4814" s="4"/>
      <c r="V4814" s="4"/>
      <c r="W4814" s="4">
        <v>45866</v>
      </c>
      <c r="X4814" s="4"/>
      <c r="Y4814" s="4" t="s">
        <v>60</v>
      </c>
      <c r="Z4814" s="4">
        <v>45866</v>
      </c>
      <c r="AA4814" s="4"/>
      <c r="AB4814" s="4" t="s">
        <v>60</v>
      </c>
      <c r="AC4814" s="4">
        <v>45867</v>
      </c>
      <c r="AD4814" s="4">
        <v>45868</v>
      </c>
      <c r="AE4814" s="4">
        <v>45870</v>
      </c>
      <c r="AF4814" s="4"/>
      <c r="AG4814" s="36" t="s">
        <v>12648</v>
      </c>
      <c r="AH4814" s="36" t="s">
        <v>195</v>
      </c>
      <c r="AI4814" s="36" t="s">
        <v>1026</v>
      </c>
      <c r="AJ4814" s="36" t="s">
        <v>74</v>
      </c>
      <c r="AK4814" s="36" t="s">
        <v>65</v>
      </c>
      <c r="AL4814" s="36" t="s">
        <v>196</v>
      </c>
      <c r="AM4814" s="36" t="s">
        <v>197</v>
      </c>
      <c r="AN4814" s="36">
        <v>3.9726599999999999</v>
      </c>
      <c r="AO4814" s="36" t="s">
        <v>68</v>
      </c>
      <c r="AP4814" s="36"/>
      <c r="AQ4814" s="36"/>
      <c r="AR4814" s="36" t="s">
        <v>68</v>
      </c>
      <c r="AS4814" s="36"/>
      <c r="AT4814" s="36"/>
      <c r="AU4814" s="36" t="s">
        <v>1027</v>
      </c>
      <c r="AV4814" s="36" t="s">
        <v>1028</v>
      </c>
      <c r="AW4814" s="36">
        <v>8.6892300000000002</v>
      </c>
      <c r="AX4814" s="36" t="s">
        <v>1029</v>
      </c>
      <c r="AY4814" s="36" t="s">
        <v>1030</v>
      </c>
      <c r="AZ4814" s="3">
        <v>135</v>
      </c>
      <c r="BA4814" s="36" t="s">
        <v>173</v>
      </c>
      <c r="BB4814" s="36">
        <v>135</v>
      </c>
      <c r="BC4814" s="36" t="s">
        <v>60</v>
      </c>
      <c r="BD4814" s="36" t="s">
        <v>60</v>
      </c>
      <c r="BE4814" s="36" t="s">
        <v>198</v>
      </c>
      <c r="BF4814" s="36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6" t="str">
        <f>IFERROR(VLOOKUP(Data_Power_app[[#This Row],[PRO ODER]],'Xuất-Delay-SLT'!B:C,2,0),"")</f>
        <v/>
      </c>
      <c r="BJ4814" s="36" t="str">
        <f>IFERROR(VLOOKUP(Data_Power_app[[#This Row],[PRO ODER]],'Plan Lean DC'!A:C,3,0),"")</f>
        <v/>
      </c>
      <c r="BK4814" s="36" t="str">
        <f>IFERROR(VLOOKUP(Data_Power_app[[#This Row],[PRO ODER]]&amp;"LEAN_IN",'Real Time'!A:D,4,0),"")</f>
        <v/>
      </c>
      <c r="BL4814" s="36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6" t="s">
        <v>17307</v>
      </c>
      <c r="C4815" s="36" t="s">
        <v>17308</v>
      </c>
      <c r="D4815" s="36" t="s">
        <v>84</v>
      </c>
      <c r="E4815" s="36" t="s">
        <v>194</v>
      </c>
      <c r="F4815" s="36" t="s">
        <v>72</v>
      </c>
      <c r="G4815" s="36">
        <v>451</v>
      </c>
      <c r="H4815" s="4">
        <v>45862</v>
      </c>
      <c r="I4815" s="4" t="s">
        <v>60</v>
      </c>
      <c r="J4815" s="4" t="s">
        <v>60</v>
      </c>
      <c r="K4815" s="4">
        <v>45863</v>
      </c>
      <c r="L4815" s="4"/>
      <c r="M4815" s="4" t="s">
        <v>60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 t="s">
        <v>60</v>
      </c>
      <c r="U4815" s="4"/>
      <c r="V4815" s="4"/>
      <c r="W4815" s="4">
        <v>45866</v>
      </c>
      <c r="X4815" s="4"/>
      <c r="Y4815" s="4" t="s">
        <v>60</v>
      </c>
      <c r="Z4815" s="4">
        <v>45866</v>
      </c>
      <c r="AA4815" s="4"/>
      <c r="AB4815" s="4" t="s">
        <v>60</v>
      </c>
      <c r="AC4815" s="4">
        <v>45867</v>
      </c>
      <c r="AD4815" s="4">
        <v>45868</v>
      </c>
      <c r="AE4815" s="4">
        <v>45870</v>
      </c>
      <c r="AF4815" s="4"/>
      <c r="AG4815" s="36" t="s">
        <v>12648</v>
      </c>
      <c r="AH4815" s="36" t="s">
        <v>195</v>
      </c>
      <c r="AI4815" s="36" t="s">
        <v>1026</v>
      </c>
      <c r="AJ4815" s="36" t="s">
        <v>74</v>
      </c>
      <c r="AK4815" s="36" t="s">
        <v>65</v>
      </c>
      <c r="AL4815" s="36" t="s">
        <v>196</v>
      </c>
      <c r="AM4815" s="36" t="s">
        <v>197</v>
      </c>
      <c r="AN4815" s="36">
        <v>13.27162</v>
      </c>
      <c r="AO4815" s="36" t="s">
        <v>68</v>
      </c>
      <c r="AP4815" s="36"/>
      <c r="AQ4815" s="36"/>
      <c r="AR4815" s="36" t="s">
        <v>68</v>
      </c>
      <c r="AS4815" s="36"/>
      <c r="AT4815" s="36"/>
      <c r="AU4815" s="36" t="s">
        <v>1027</v>
      </c>
      <c r="AV4815" s="36" t="s">
        <v>1028</v>
      </c>
      <c r="AW4815" s="36">
        <v>29.028479999999998</v>
      </c>
      <c r="AX4815" s="36" t="s">
        <v>1029</v>
      </c>
      <c r="AY4815" s="36" t="s">
        <v>1030</v>
      </c>
      <c r="AZ4815" s="3">
        <v>451</v>
      </c>
      <c r="BA4815" s="36" t="s">
        <v>173</v>
      </c>
      <c r="BB4815" s="36">
        <v>451</v>
      </c>
      <c r="BC4815" s="36" t="s">
        <v>60</v>
      </c>
      <c r="BD4815" s="36" t="s">
        <v>60</v>
      </c>
      <c r="BE4815" s="36" t="s">
        <v>198</v>
      </c>
      <c r="BF4815" s="36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6" t="str">
        <f>IFERROR(VLOOKUP(Data_Power_app[[#This Row],[PRO ODER]],'Xuất-Delay-SLT'!B:C,2,0),"")</f>
        <v/>
      </c>
      <c r="BJ4815" s="36" t="str">
        <f>IFERROR(VLOOKUP(Data_Power_app[[#This Row],[PRO ODER]],'Plan Lean DC'!A:C,3,0),"")</f>
        <v/>
      </c>
      <c r="BK4815" s="36" t="str">
        <f>IFERROR(VLOOKUP(Data_Power_app[[#This Row],[PRO ODER]]&amp;"LEAN_IN",'Real Time'!A:D,4,0),"")</f>
        <v/>
      </c>
      <c r="BL4815" s="36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6" t="s">
        <v>17309</v>
      </c>
      <c r="C4816" s="36" t="s">
        <v>17310</v>
      </c>
      <c r="D4816" s="36" t="s">
        <v>84</v>
      </c>
      <c r="E4816" s="36" t="s">
        <v>194</v>
      </c>
      <c r="F4816" s="36" t="s">
        <v>72</v>
      </c>
      <c r="G4816" s="36">
        <v>244</v>
      </c>
      <c r="H4816" s="4">
        <v>45862</v>
      </c>
      <c r="I4816" s="4" t="s">
        <v>60</v>
      </c>
      <c r="J4816" s="4" t="s">
        <v>60</v>
      </c>
      <c r="K4816" s="4">
        <v>45863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6</v>
      </c>
      <c r="X4816" s="4"/>
      <c r="Y4816" s="4" t="s">
        <v>60</v>
      </c>
      <c r="Z4816" s="4">
        <v>45866</v>
      </c>
      <c r="AA4816" s="4"/>
      <c r="AB4816" s="4" t="s">
        <v>60</v>
      </c>
      <c r="AC4816" s="4">
        <v>45867</v>
      </c>
      <c r="AD4816" s="4">
        <v>45868</v>
      </c>
      <c r="AE4816" s="4">
        <v>45870</v>
      </c>
      <c r="AF4816" s="4"/>
      <c r="AG4816" s="36" t="s">
        <v>12648</v>
      </c>
      <c r="AH4816" s="36" t="s">
        <v>195</v>
      </c>
      <c r="AI4816" s="36" t="s">
        <v>1026</v>
      </c>
      <c r="AJ4816" s="36" t="s">
        <v>74</v>
      </c>
      <c r="AK4816" s="36" t="s">
        <v>65</v>
      </c>
      <c r="AL4816" s="36" t="s">
        <v>196</v>
      </c>
      <c r="AM4816" s="36" t="s">
        <v>197</v>
      </c>
      <c r="AN4816" s="36">
        <v>6.5267799999999996</v>
      </c>
      <c r="AO4816" s="36" t="s">
        <v>68</v>
      </c>
      <c r="AP4816" s="36"/>
      <c r="AQ4816" s="36"/>
      <c r="AR4816" s="36" t="s">
        <v>68</v>
      </c>
      <c r="AS4816" s="36"/>
      <c r="AT4816" s="36"/>
      <c r="AU4816" s="36" t="s">
        <v>1027</v>
      </c>
      <c r="AV4816" s="36" t="s">
        <v>1028</v>
      </c>
      <c r="AW4816" s="36">
        <v>14.27749</v>
      </c>
      <c r="AX4816" s="36" t="s">
        <v>1029</v>
      </c>
      <c r="AY4816" s="36" t="s">
        <v>1030</v>
      </c>
      <c r="AZ4816" s="3">
        <v>244</v>
      </c>
      <c r="BA4816" s="36" t="s">
        <v>173</v>
      </c>
      <c r="BB4816" s="36">
        <v>244</v>
      </c>
      <c r="BC4816" s="36" t="s">
        <v>60</v>
      </c>
      <c r="BD4816" s="36" t="s">
        <v>60</v>
      </c>
      <c r="BE4816" s="36" t="s">
        <v>198</v>
      </c>
      <c r="BF4816" s="36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6" t="str">
        <f>IFERROR(VLOOKUP(Data_Power_app[[#This Row],[PRO ODER]],'Xuất-Delay-SLT'!B:C,2,0),"")</f>
        <v/>
      </c>
      <c r="BJ4816" s="36" t="str">
        <f>IFERROR(VLOOKUP(Data_Power_app[[#This Row],[PRO ODER]],'Plan Lean DC'!A:C,3,0),"")</f>
        <v/>
      </c>
      <c r="BK4816" s="36" t="str">
        <f>IFERROR(VLOOKUP(Data_Power_app[[#This Row],[PRO ODER]]&amp;"LEAN_IN",'Real Time'!A:D,4,0),"")</f>
        <v/>
      </c>
      <c r="BL4816" s="36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6" t="s">
        <v>17311</v>
      </c>
      <c r="C4817" s="36" t="s">
        <v>17312</v>
      </c>
      <c r="D4817" s="36" t="s">
        <v>84</v>
      </c>
      <c r="E4817" s="36" t="s">
        <v>194</v>
      </c>
      <c r="F4817" s="36" t="s">
        <v>72</v>
      </c>
      <c r="G4817" s="36">
        <v>710</v>
      </c>
      <c r="H4817" s="4">
        <v>45862</v>
      </c>
      <c r="I4817" s="4" t="s">
        <v>60</v>
      </c>
      <c r="J4817" s="4" t="s">
        <v>60</v>
      </c>
      <c r="K4817" s="4">
        <v>45863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6</v>
      </c>
      <c r="X4817" s="4"/>
      <c r="Y4817" s="4" t="s">
        <v>60</v>
      </c>
      <c r="Z4817" s="4">
        <v>45866</v>
      </c>
      <c r="AA4817" s="4"/>
      <c r="AB4817" s="4" t="s">
        <v>60</v>
      </c>
      <c r="AC4817" s="4">
        <v>45867</v>
      </c>
      <c r="AD4817" s="4">
        <v>45868</v>
      </c>
      <c r="AE4817" s="4">
        <v>45870</v>
      </c>
      <c r="AF4817" s="4"/>
      <c r="AG4817" s="36" t="s">
        <v>12648</v>
      </c>
      <c r="AH4817" s="36" t="s">
        <v>195</v>
      </c>
      <c r="AI4817" s="36" t="s">
        <v>1026</v>
      </c>
      <c r="AJ4817" s="36" t="s">
        <v>74</v>
      </c>
      <c r="AK4817" s="36" t="s">
        <v>65</v>
      </c>
      <c r="AL4817" s="36" t="s">
        <v>196</v>
      </c>
      <c r="AM4817" s="36" t="s">
        <v>197</v>
      </c>
      <c r="AN4817" s="36">
        <v>18.991859999999999</v>
      </c>
      <c r="AO4817" s="36" t="s">
        <v>68</v>
      </c>
      <c r="AP4817" s="36"/>
      <c r="AQ4817" s="36"/>
      <c r="AR4817" s="36" t="s">
        <v>68</v>
      </c>
      <c r="AS4817" s="36"/>
      <c r="AT4817" s="36"/>
      <c r="AU4817" s="36" t="s">
        <v>1027</v>
      </c>
      <c r="AV4817" s="36" t="s">
        <v>1028</v>
      </c>
      <c r="AW4817" s="36">
        <v>41.54515</v>
      </c>
      <c r="AX4817" s="36" t="s">
        <v>1029</v>
      </c>
      <c r="AY4817" s="36" t="s">
        <v>1030</v>
      </c>
      <c r="AZ4817" s="3">
        <v>710</v>
      </c>
      <c r="BA4817" s="36" t="s">
        <v>173</v>
      </c>
      <c r="BB4817" s="36">
        <v>710</v>
      </c>
      <c r="BC4817" s="36" t="s">
        <v>60</v>
      </c>
      <c r="BD4817" s="36" t="s">
        <v>60</v>
      </c>
      <c r="BE4817" s="36" t="s">
        <v>198</v>
      </c>
      <c r="BF4817" s="36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6" t="str">
        <f>IFERROR(VLOOKUP(Data_Power_app[[#This Row],[PRO ODER]],'Xuất-Delay-SLT'!B:C,2,0),"")</f>
        <v/>
      </c>
      <c r="BJ4817" s="36" t="str">
        <f>IFERROR(VLOOKUP(Data_Power_app[[#This Row],[PRO ODER]],'Plan Lean DC'!A:C,3,0),"")</f>
        <v/>
      </c>
      <c r="BK4817" s="36" t="str">
        <f>IFERROR(VLOOKUP(Data_Power_app[[#This Row],[PRO ODER]]&amp;"LEAN_IN",'Real Time'!A:D,4,0),"")</f>
        <v/>
      </c>
      <c r="BL4817" s="36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6" t="s">
        <v>17313</v>
      </c>
      <c r="C4818" s="36" t="s">
        <v>17314</v>
      </c>
      <c r="D4818" s="36" t="s">
        <v>84</v>
      </c>
      <c r="E4818" s="36" t="s">
        <v>194</v>
      </c>
      <c r="F4818" s="36" t="s">
        <v>72</v>
      </c>
      <c r="G4818" s="36">
        <v>622</v>
      </c>
      <c r="H4818" s="4">
        <v>45862</v>
      </c>
      <c r="I4818" s="4" t="s">
        <v>60</v>
      </c>
      <c r="J4818" s="4" t="s">
        <v>60</v>
      </c>
      <c r="K4818" s="4">
        <v>45863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6</v>
      </c>
      <c r="X4818" s="4"/>
      <c r="Y4818" s="4" t="s">
        <v>60</v>
      </c>
      <c r="Z4818" s="4">
        <v>45866</v>
      </c>
      <c r="AA4818" s="4"/>
      <c r="AB4818" s="4" t="s">
        <v>60</v>
      </c>
      <c r="AC4818" s="4">
        <v>45867</v>
      </c>
      <c r="AD4818" s="4">
        <v>45868</v>
      </c>
      <c r="AE4818" s="4">
        <v>45870</v>
      </c>
      <c r="AF4818" s="4"/>
      <c r="AG4818" s="36" t="s">
        <v>12648</v>
      </c>
      <c r="AH4818" s="36" t="s">
        <v>195</v>
      </c>
      <c r="AI4818" s="36" t="s">
        <v>1026</v>
      </c>
      <c r="AJ4818" s="36" t="s">
        <v>74</v>
      </c>
      <c r="AK4818" s="36" t="s">
        <v>65</v>
      </c>
      <c r="AL4818" s="36" t="s">
        <v>196</v>
      </c>
      <c r="AM4818" s="36" t="s">
        <v>197</v>
      </c>
      <c r="AN4818" s="36">
        <v>16.63794</v>
      </c>
      <c r="AO4818" s="36" t="s">
        <v>68</v>
      </c>
      <c r="AP4818" s="36"/>
      <c r="AQ4818" s="36"/>
      <c r="AR4818" s="36" t="s">
        <v>68</v>
      </c>
      <c r="AS4818" s="36"/>
      <c r="AT4818" s="36"/>
      <c r="AU4818" s="36" t="s">
        <v>1027</v>
      </c>
      <c r="AV4818" s="36" t="s">
        <v>1028</v>
      </c>
      <c r="AW4818" s="36">
        <v>36.395890000000001</v>
      </c>
      <c r="AX4818" s="36" t="s">
        <v>1029</v>
      </c>
      <c r="AY4818" s="36" t="s">
        <v>1030</v>
      </c>
      <c r="AZ4818" s="3">
        <v>622</v>
      </c>
      <c r="BA4818" s="36" t="s">
        <v>173</v>
      </c>
      <c r="BB4818" s="36">
        <v>622</v>
      </c>
      <c r="BC4818" s="36" t="s">
        <v>60</v>
      </c>
      <c r="BD4818" s="36" t="s">
        <v>60</v>
      </c>
      <c r="BE4818" s="36" t="s">
        <v>198</v>
      </c>
      <c r="BF4818" s="36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6" t="str">
        <f>IFERROR(VLOOKUP(Data_Power_app[[#This Row],[PRO ODER]],'Xuất-Delay-SLT'!B:C,2,0),"")</f>
        <v/>
      </c>
      <c r="BJ4818" s="36" t="str">
        <f>IFERROR(VLOOKUP(Data_Power_app[[#This Row],[PRO ODER]],'Plan Lean DC'!A:C,3,0),"")</f>
        <v/>
      </c>
      <c r="BK4818" s="36" t="str">
        <f>IFERROR(VLOOKUP(Data_Power_app[[#This Row],[PRO ODER]]&amp;"LEAN_IN",'Real Time'!A:D,4,0),"")</f>
        <v/>
      </c>
      <c r="BL4818" s="36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6" t="s">
        <v>17315</v>
      </c>
      <c r="C4819" s="36" t="s">
        <v>17316</v>
      </c>
      <c r="D4819" s="36" t="s">
        <v>84</v>
      </c>
      <c r="E4819" s="36" t="s">
        <v>194</v>
      </c>
      <c r="F4819" s="36" t="s">
        <v>72</v>
      </c>
      <c r="G4819" s="36">
        <v>638</v>
      </c>
      <c r="H4819" s="4">
        <v>45862</v>
      </c>
      <c r="I4819" s="4" t="s">
        <v>60</v>
      </c>
      <c r="J4819" s="4" t="s">
        <v>60</v>
      </c>
      <c r="K4819" s="4">
        <v>45863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6</v>
      </c>
      <c r="X4819" s="4"/>
      <c r="Y4819" s="4" t="s">
        <v>60</v>
      </c>
      <c r="Z4819" s="4">
        <v>45866</v>
      </c>
      <c r="AA4819" s="4"/>
      <c r="AB4819" s="4" t="s">
        <v>60</v>
      </c>
      <c r="AC4819" s="4">
        <v>45867</v>
      </c>
      <c r="AD4819" s="4">
        <v>45868</v>
      </c>
      <c r="AE4819" s="4">
        <v>45870</v>
      </c>
      <c r="AF4819" s="4"/>
      <c r="AG4819" s="36" t="s">
        <v>12648</v>
      </c>
      <c r="AH4819" s="36" t="s">
        <v>195</v>
      </c>
      <c r="AI4819" s="36" t="s">
        <v>1026</v>
      </c>
      <c r="AJ4819" s="36" t="s">
        <v>74</v>
      </c>
      <c r="AK4819" s="36" t="s">
        <v>65</v>
      </c>
      <c r="AL4819" s="36" t="s">
        <v>196</v>
      </c>
      <c r="AM4819" s="36" t="s">
        <v>197</v>
      </c>
      <c r="AN4819" s="36">
        <v>17.065930000000002</v>
      </c>
      <c r="AO4819" s="36" t="s">
        <v>68</v>
      </c>
      <c r="AP4819" s="36"/>
      <c r="AQ4819" s="36"/>
      <c r="AR4819" s="36" t="s">
        <v>68</v>
      </c>
      <c r="AS4819" s="36"/>
      <c r="AT4819" s="36"/>
      <c r="AU4819" s="36" t="s">
        <v>1027</v>
      </c>
      <c r="AV4819" s="36" t="s">
        <v>1028</v>
      </c>
      <c r="AW4819" s="36">
        <v>37.332120000000003</v>
      </c>
      <c r="AX4819" s="36" t="s">
        <v>1029</v>
      </c>
      <c r="AY4819" s="36" t="s">
        <v>1030</v>
      </c>
      <c r="AZ4819" s="3">
        <v>638</v>
      </c>
      <c r="BA4819" s="36" t="s">
        <v>173</v>
      </c>
      <c r="BB4819" s="36">
        <v>638</v>
      </c>
      <c r="BC4819" s="36" t="s">
        <v>60</v>
      </c>
      <c r="BD4819" s="36" t="s">
        <v>60</v>
      </c>
      <c r="BE4819" s="36" t="s">
        <v>198</v>
      </c>
      <c r="BF4819" s="36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6" t="str">
        <f>IFERROR(VLOOKUP(Data_Power_app[[#This Row],[PRO ODER]],'Xuất-Delay-SLT'!B:C,2,0),"")</f>
        <v/>
      </c>
      <c r="BJ4819" s="36" t="str">
        <f>IFERROR(VLOOKUP(Data_Power_app[[#This Row],[PRO ODER]],'Plan Lean DC'!A:C,3,0),"")</f>
        <v/>
      </c>
      <c r="BK4819" s="36" t="str">
        <f>IFERROR(VLOOKUP(Data_Power_app[[#This Row],[PRO ODER]]&amp;"LEAN_IN",'Real Time'!A:D,4,0),"")</f>
        <v/>
      </c>
      <c r="BL4819" s="36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6" t="s">
        <v>17317</v>
      </c>
      <c r="C4820" s="36" t="s">
        <v>17318</v>
      </c>
      <c r="D4820" s="36" t="s">
        <v>84</v>
      </c>
      <c r="E4820" s="36" t="s">
        <v>194</v>
      </c>
      <c r="F4820" s="36" t="s">
        <v>72</v>
      </c>
      <c r="G4820" s="36">
        <v>326</v>
      </c>
      <c r="H4820" s="4">
        <v>45862</v>
      </c>
      <c r="I4820" s="4" t="s">
        <v>60</v>
      </c>
      <c r="J4820" s="4" t="s">
        <v>60</v>
      </c>
      <c r="K4820" s="4">
        <v>45863</v>
      </c>
      <c r="L4820" s="4"/>
      <c r="M4820" s="4" t="s">
        <v>60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 t="s">
        <v>60</v>
      </c>
      <c r="U4820" s="4"/>
      <c r="V4820" s="4"/>
      <c r="W4820" s="4">
        <v>45866</v>
      </c>
      <c r="X4820" s="4"/>
      <c r="Y4820" s="4" t="s">
        <v>60</v>
      </c>
      <c r="Z4820" s="4">
        <v>45866</v>
      </c>
      <c r="AA4820" s="4"/>
      <c r="AB4820" s="4" t="s">
        <v>60</v>
      </c>
      <c r="AC4820" s="4">
        <v>45867</v>
      </c>
      <c r="AD4820" s="4">
        <v>45868</v>
      </c>
      <c r="AE4820" s="4">
        <v>45870</v>
      </c>
      <c r="AF4820" s="4"/>
      <c r="AG4820" s="36" t="s">
        <v>12648</v>
      </c>
      <c r="AH4820" s="36" t="s">
        <v>195</v>
      </c>
      <c r="AI4820" s="36" t="s">
        <v>1026</v>
      </c>
      <c r="AJ4820" s="36" t="s">
        <v>74</v>
      </c>
      <c r="AK4820" s="36" t="s">
        <v>65</v>
      </c>
      <c r="AL4820" s="36" t="s">
        <v>196</v>
      </c>
      <c r="AM4820" s="36" t="s">
        <v>197</v>
      </c>
      <c r="AN4820" s="36">
        <v>7.6322799999999997</v>
      </c>
      <c r="AO4820" s="36" t="s">
        <v>68</v>
      </c>
      <c r="AP4820" s="36"/>
      <c r="AQ4820" s="36"/>
      <c r="AR4820" s="36" t="s">
        <v>68</v>
      </c>
      <c r="AS4820" s="36"/>
      <c r="AT4820" s="36"/>
      <c r="AU4820" s="36" t="s">
        <v>1027</v>
      </c>
      <c r="AV4820" s="36" t="s">
        <v>1028</v>
      </c>
      <c r="AW4820" s="36">
        <v>16.688269999999999</v>
      </c>
      <c r="AX4820" s="36" t="s">
        <v>1029</v>
      </c>
      <c r="AY4820" s="36" t="s">
        <v>1030</v>
      </c>
      <c r="AZ4820" s="3">
        <v>326</v>
      </c>
      <c r="BA4820" s="36" t="s">
        <v>173</v>
      </c>
      <c r="BB4820" s="36">
        <v>326</v>
      </c>
      <c r="BC4820" s="36" t="s">
        <v>60</v>
      </c>
      <c r="BD4820" s="36" t="s">
        <v>60</v>
      </c>
      <c r="BE4820" s="36" t="s">
        <v>198</v>
      </c>
      <c r="BF4820" s="36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6" t="str">
        <f>IFERROR(VLOOKUP(Data_Power_app[[#This Row],[PRO ODER]],'Xuất-Delay-SLT'!B:C,2,0),"")</f>
        <v/>
      </c>
      <c r="BJ4820" s="36" t="str">
        <f>IFERROR(VLOOKUP(Data_Power_app[[#This Row],[PRO ODER]],'Plan Lean DC'!A:C,3,0),"")</f>
        <v/>
      </c>
      <c r="BK4820" s="36" t="str">
        <f>IFERROR(VLOOKUP(Data_Power_app[[#This Row],[PRO ODER]]&amp;"LEAN_IN",'Real Time'!A:D,4,0),"")</f>
        <v/>
      </c>
      <c r="BL4820" s="36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6" t="s">
        <v>17319</v>
      </c>
      <c r="C4821" s="36" t="s">
        <v>17320</v>
      </c>
      <c r="D4821" s="36" t="s">
        <v>84</v>
      </c>
      <c r="E4821" s="36" t="s">
        <v>194</v>
      </c>
      <c r="F4821" s="36" t="s">
        <v>72</v>
      </c>
      <c r="G4821" s="36">
        <v>614</v>
      </c>
      <c r="H4821" s="4">
        <v>45862</v>
      </c>
      <c r="I4821" s="4" t="s">
        <v>60</v>
      </c>
      <c r="J4821" s="4" t="s">
        <v>60</v>
      </c>
      <c r="K4821" s="4">
        <v>45863</v>
      </c>
      <c r="L4821" s="4"/>
      <c r="M4821" s="4" t="s">
        <v>60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 t="s">
        <v>60</v>
      </c>
      <c r="U4821" s="4"/>
      <c r="V4821" s="4"/>
      <c r="W4821" s="4">
        <v>45866</v>
      </c>
      <c r="X4821" s="4"/>
      <c r="Y4821" s="4" t="s">
        <v>60</v>
      </c>
      <c r="Z4821" s="4">
        <v>45866</v>
      </c>
      <c r="AA4821" s="4"/>
      <c r="AB4821" s="4" t="s">
        <v>60</v>
      </c>
      <c r="AC4821" s="4">
        <v>45867</v>
      </c>
      <c r="AD4821" s="4">
        <v>45868</v>
      </c>
      <c r="AE4821" s="4">
        <v>45870</v>
      </c>
      <c r="AF4821" s="4"/>
      <c r="AG4821" s="36" t="s">
        <v>12648</v>
      </c>
      <c r="AH4821" s="36" t="s">
        <v>195</v>
      </c>
      <c r="AI4821" s="36" t="s">
        <v>1026</v>
      </c>
      <c r="AJ4821" s="36" t="s">
        <v>74</v>
      </c>
      <c r="AK4821" s="36" t="s">
        <v>65</v>
      </c>
      <c r="AL4821" s="36" t="s">
        <v>196</v>
      </c>
      <c r="AM4821" s="36" t="s">
        <v>197</v>
      </c>
      <c r="AN4821" s="36">
        <v>14.37491</v>
      </c>
      <c r="AO4821" s="36" t="s">
        <v>68</v>
      </c>
      <c r="AP4821" s="36"/>
      <c r="AQ4821" s="36"/>
      <c r="AR4821" s="36" t="s">
        <v>68</v>
      </c>
      <c r="AS4821" s="36"/>
      <c r="AT4821" s="36"/>
      <c r="AU4821" s="36" t="s">
        <v>1027</v>
      </c>
      <c r="AV4821" s="36" t="s">
        <v>1028</v>
      </c>
      <c r="AW4821" s="36">
        <v>31.431270000000001</v>
      </c>
      <c r="AX4821" s="36" t="s">
        <v>1029</v>
      </c>
      <c r="AY4821" s="36" t="s">
        <v>1030</v>
      </c>
      <c r="AZ4821" s="3">
        <v>614</v>
      </c>
      <c r="BA4821" s="36" t="s">
        <v>173</v>
      </c>
      <c r="BB4821" s="36">
        <v>614</v>
      </c>
      <c r="BC4821" s="36" t="s">
        <v>60</v>
      </c>
      <c r="BD4821" s="36" t="s">
        <v>60</v>
      </c>
      <c r="BE4821" s="36" t="s">
        <v>198</v>
      </c>
      <c r="BF4821" s="36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6" t="str">
        <f>IFERROR(VLOOKUP(Data_Power_app[[#This Row],[PRO ODER]],'Xuất-Delay-SLT'!B:C,2,0),"")</f>
        <v/>
      </c>
      <c r="BJ4821" s="36" t="str">
        <f>IFERROR(VLOOKUP(Data_Power_app[[#This Row],[PRO ODER]],'Plan Lean DC'!A:C,3,0),"")</f>
        <v/>
      </c>
      <c r="BK4821" s="36" t="str">
        <f>IFERROR(VLOOKUP(Data_Power_app[[#This Row],[PRO ODER]]&amp;"LEAN_IN",'Real Time'!A:D,4,0),"")</f>
        <v/>
      </c>
      <c r="BL4821" s="36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6" t="s">
        <v>17321</v>
      </c>
      <c r="C4822" s="36" t="s">
        <v>17322</v>
      </c>
      <c r="D4822" s="36" t="s">
        <v>84</v>
      </c>
      <c r="E4822" s="36" t="s">
        <v>194</v>
      </c>
      <c r="F4822" s="36" t="s">
        <v>72</v>
      </c>
      <c r="G4822" s="36">
        <v>30</v>
      </c>
      <c r="H4822" s="4">
        <v>45862</v>
      </c>
      <c r="I4822" s="4" t="s">
        <v>60</v>
      </c>
      <c r="J4822" s="4" t="s">
        <v>60</v>
      </c>
      <c r="K4822" s="4">
        <v>45863</v>
      </c>
      <c r="L4822" s="4"/>
      <c r="M4822" s="4" t="s">
        <v>60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 t="s">
        <v>60</v>
      </c>
      <c r="U4822" s="4"/>
      <c r="V4822" s="4"/>
      <c r="W4822" s="4">
        <v>45866</v>
      </c>
      <c r="X4822" s="4"/>
      <c r="Y4822" s="4" t="s">
        <v>60</v>
      </c>
      <c r="Z4822" s="4">
        <v>45866</v>
      </c>
      <c r="AA4822" s="4"/>
      <c r="AB4822" s="4" t="s">
        <v>60</v>
      </c>
      <c r="AC4822" s="4">
        <v>45867</v>
      </c>
      <c r="AD4822" s="4">
        <v>45868</v>
      </c>
      <c r="AE4822" s="4">
        <v>45870</v>
      </c>
      <c r="AF4822" s="4"/>
      <c r="AG4822" s="36" t="s">
        <v>12648</v>
      </c>
      <c r="AH4822" s="36" t="s">
        <v>195</v>
      </c>
      <c r="AI4822" s="36" t="s">
        <v>1026</v>
      </c>
      <c r="AJ4822" s="36" t="s">
        <v>74</v>
      </c>
      <c r="AK4822" s="36" t="s">
        <v>65</v>
      </c>
      <c r="AL4822" s="36" t="s">
        <v>196</v>
      </c>
      <c r="AM4822" s="36" t="s">
        <v>197</v>
      </c>
      <c r="AN4822" s="36">
        <v>0.70235999999999998</v>
      </c>
      <c r="AO4822" s="36" t="s">
        <v>68</v>
      </c>
      <c r="AP4822" s="36"/>
      <c r="AQ4822" s="36"/>
      <c r="AR4822" s="36" t="s">
        <v>68</v>
      </c>
      <c r="AS4822" s="36"/>
      <c r="AT4822" s="36"/>
      <c r="AU4822" s="36" t="s">
        <v>1027</v>
      </c>
      <c r="AV4822" s="36" t="s">
        <v>1028</v>
      </c>
      <c r="AW4822" s="36">
        <v>1.53573</v>
      </c>
      <c r="AX4822" s="36" t="s">
        <v>1029</v>
      </c>
      <c r="AY4822" s="36" t="s">
        <v>1030</v>
      </c>
      <c r="AZ4822" s="3">
        <v>30</v>
      </c>
      <c r="BA4822" s="36" t="s">
        <v>173</v>
      </c>
      <c r="BB4822" s="36">
        <v>30</v>
      </c>
      <c r="BC4822" s="36" t="s">
        <v>60</v>
      </c>
      <c r="BD4822" s="36" t="s">
        <v>60</v>
      </c>
      <c r="BE4822" s="36" t="s">
        <v>198</v>
      </c>
      <c r="BF4822" s="36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6" t="str">
        <f>IFERROR(VLOOKUP(Data_Power_app[[#This Row],[PRO ODER]],'Xuất-Delay-SLT'!B:C,2,0),"")</f>
        <v/>
      </c>
      <c r="BJ4822" s="36" t="str">
        <f>IFERROR(VLOOKUP(Data_Power_app[[#This Row],[PRO ODER]],'Plan Lean DC'!A:C,3,0),"")</f>
        <v/>
      </c>
      <c r="BK4822" s="36" t="str">
        <f>IFERROR(VLOOKUP(Data_Power_app[[#This Row],[PRO ODER]]&amp;"LEAN_IN",'Real Time'!A:D,4,0),"")</f>
        <v/>
      </c>
      <c r="BL4822" s="36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6" t="s">
        <v>17323</v>
      </c>
      <c r="C4823" s="36" t="s">
        <v>17324</v>
      </c>
      <c r="D4823" s="36" t="s">
        <v>84</v>
      </c>
      <c r="E4823" s="36" t="s">
        <v>194</v>
      </c>
      <c r="F4823" s="36" t="s">
        <v>72</v>
      </c>
      <c r="G4823" s="36">
        <v>55</v>
      </c>
      <c r="H4823" s="4">
        <v>45862</v>
      </c>
      <c r="I4823" s="4" t="s">
        <v>60</v>
      </c>
      <c r="J4823" s="4" t="s">
        <v>60</v>
      </c>
      <c r="K4823" s="4">
        <v>45863</v>
      </c>
      <c r="L4823" s="4"/>
      <c r="M4823" s="4" t="s">
        <v>60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 t="s">
        <v>60</v>
      </c>
      <c r="U4823" s="4"/>
      <c r="V4823" s="4"/>
      <c r="W4823" s="4">
        <v>45866</v>
      </c>
      <c r="X4823" s="4"/>
      <c r="Y4823" s="4" t="s">
        <v>60</v>
      </c>
      <c r="Z4823" s="4">
        <v>45866</v>
      </c>
      <c r="AA4823" s="4"/>
      <c r="AB4823" s="4" t="s">
        <v>60</v>
      </c>
      <c r="AC4823" s="4">
        <v>45867</v>
      </c>
      <c r="AD4823" s="4">
        <v>45868</v>
      </c>
      <c r="AE4823" s="4">
        <v>45870</v>
      </c>
      <c r="AF4823" s="4"/>
      <c r="AG4823" s="36" t="s">
        <v>12648</v>
      </c>
      <c r="AH4823" s="36" t="s">
        <v>195</v>
      </c>
      <c r="AI4823" s="36" t="s">
        <v>1026</v>
      </c>
      <c r="AJ4823" s="36" t="s">
        <v>74</v>
      </c>
      <c r="AK4823" s="36" t="s">
        <v>65</v>
      </c>
      <c r="AL4823" s="36" t="s">
        <v>196</v>
      </c>
      <c r="AM4823" s="36" t="s">
        <v>197</v>
      </c>
      <c r="AN4823" s="36">
        <v>1.1800200000000001</v>
      </c>
      <c r="AO4823" s="36" t="s">
        <v>68</v>
      </c>
      <c r="AP4823" s="36"/>
      <c r="AQ4823" s="36"/>
      <c r="AR4823" s="36" t="s">
        <v>68</v>
      </c>
      <c r="AS4823" s="36"/>
      <c r="AT4823" s="36"/>
      <c r="AU4823" s="36" t="s">
        <v>1027</v>
      </c>
      <c r="AV4823" s="36" t="s">
        <v>1028</v>
      </c>
      <c r="AW4823" s="36">
        <v>2.5809700000000002</v>
      </c>
      <c r="AX4823" s="36" t="s">
        <v>1029</v>
      </c>
      <c r="AY4823" s="36" t="s">
        <v>1030</v>
      </c>
      <c r="AZ4823" s="3">
        <v>55</v>
      </c>
      <c r="BA4823" s="36" t="s">
        <v>173</v>
      </c>
      <c r="BB4823" s="36">
        <v>55</v>
      </c>
      <c r="BC4823" s="36" t="s">
        <v>60</v>
      </c>
      <c r="BD4823" s="36" t="s">
        <v>60</v>
      </c>
      <c r="BE4823" s="36" t="s">
        <v>198</v>
      </c>
      <c r="BF4823" s="36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6" t="str">
        <f>IFERROR(VLOOKUP(Data_Power_app[[#This Row],[PRO ODER]],'Xuất-Delay-SLT'!B:C,2,0),"")</f>
        <v/>
      </c>
      <c r="BJ4823" s="36" t="str">
        <f>IFERROR(VLOOKUP(Data_Power_app[[#This Row],[PRO ODER]],'Plan Lean DC'!A:C,3,0),"")</f>
        <v/>
      </c>
      <c r="BK4823" s="36" t="str">
        <f>IFERROR(VLOOKUP(Data_Power_app[[#This Row],[PRO ODER]]&amp;"LEAN_IN",'Real Time'!A:D,4,0),"")</f>
        <v/>
      </c>
      <c r="BL4823" s="36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6" t="s">
        <v>17325</v>
      </c>
      <c r="C4824" s="36" t="s">
        <v>17326</v>
      </c>
      <c r="D4824" s="36" t="s">
        <v>84</v>
      </c>
      <c r="E4824" s="36" t="s">
        <v>194</v>
      </c>
      <c r="F4824" s="36" t="s">
        <v>72</v>
      </c>
      <c r="G4824" s="36">
        <v>15</v>
      </c>
      <c r="H4824" s="4">
        <v>45862</v>
      </c>
      <c r="I4824" s="4" t="s">
        <v>60</v>
      </c>
      <c r="J4824" s="4" t="s">
        <v>60</v>
      </c>
      <c r="K4824" s="4">
        <v>45863</v>
      </c>
      <c r="L4824" s="4"/>
      <c r="M4824" s="4" t="s">
        <v>60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 t="s">
        <v>60</v>
      </c>
      <c r="U4824" s="4"/>
      <c r="V4824" s="4"/>
      <c r="W4824" s="4">
        <v>45866</v>
      </c>
      <c r="X4824" s="4"/>
      <c r="Y4824" s="4" t="s">
        <v>60</v>
      </c>
      <c r="Z4824" s="4">
        <v>45866</v>
      </c>
      <c r="AA4824" s="4"/>
      <c r="AB4824" s="4" t="s">
        <v>60</v>
      </c>
      <c r="AC4824" s="4">
        <v>45867</v>
      </c>
      <c r="AD4824" s="4">
        <v>45868</v>
      </c>
      <c r="AE4824" s="4">
        <v>45870</v>
      </c>
      <c r="AF4824" s="4"/>
      <c r="AG4824" s="36" t="s">
        <v>12648</v>
      </c>
      <c r="AH4824" s="36" t="s">
        <v>195</v>
      </c>
      <c r="AI4824" s="36" t="s">
        <v>1026</v>
      </c>
      <c r="AJ4824" s="36" t="s">
        <v>74</v>
      </c>
      <c r="AK4824" s="36" t="s">
        <v>65</v>
      </c>
      <c r="AL4824" s="36" t="s">
        <v>196</v>
      </c>
      <c r="AM4824" s="36" t="s">
        <v>197</v>
      </c>
      <c r="AN4824" s="36">
        <v>0.32181999999999999</v>
      </c>
      <c r="AO4824" s="36" t="s">
        <v>68</v>
      </c>
      <c r="AP4824" s="36"/>
      <c r="AQ4824" s="36"/>
      <c r="AR4824" s="36" t="s">
        <v>68</v>
      </c>
      <c r="AS4824" s="36"/>
      <c r="AT4824" s="36"/>
      <c r="AU4824" s="36" t="s">
        <v>1027</v>
      </c>
      <c r="AV4824" s="36" t="s">
        <v>1028</v>
      </c>
      <c r="AW4824" s="36">
        <v>0.70389999999999997</v>
      </c>
      <c r="AX4824" s="36" t="s">
        <v>1029</v>
      </c>
      <c r="AY4824" s="36" t="s">
        <v>1030</v>
      </c>
      <c r="AZ4824" s="3">
        <v>15</v>
      </c>
      <c r="BA4824" s="36" t="s">
        <v>173</v>
      </c>
      <c r="BB4824" s="36">
        <v>15</v>
      </c>
      <c r="BC4824" s="36" t="s">
        <v>60</v>
      </c>
      <c r="BD4824" s="36" t="s">
        <v>60</v>
      </c>
      <c r="BE4824" s="36" t="s">
        <v>198</v>
      </c>
      <c r="BF4824" s="36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6" t="str">
        <f>IFERROR(VLOOKUP(Data_Power_app[[#This Row],[PRO ODER]],'Xuất-Delay-SLT'!B:C,2,0),"")</f>
        <v/>
      </c>
      <c r="BJ4824" s="36" t="str">
        <f>IFERROR(VLOOKUP(Data_Power_app[[#This Row],[PRO ODER]],'Plan Lean DC'!A:C,3,0),"")</f>
        <v/>
      </c>
      <c r="BK4824" s="36" t="str">
        <f>IFERROR(VLOOKUP(Data_Power_app[[#This Row],[PRO ODER]]&amp;"LEAN_IN",'Real Time'!A:D,4,0),"")</f>
        <v/>
      </c>
      <c r="BL4824" s="36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6" t="s">
        <v>17327</v>
      </c>
      <c r="C4825" s="36" t="s">
        <v>17328</v>
      </c>
      <c r="D4825" s="36" t="s">
        <v>84</v>
      </c>
      <c r="E4825" s="36" t="s">
        <v>194</v>
      </c>
      <c r="F4825" s="36" t="s">
        <v>72</v>
      </c>
      <c r="G4825" s="36">
        <v>13</v>
      </c>
      <c r="H4825" s="4">
        <v>45862</v>
      </c>
      <c r="I4825" s="4" t="s">
        <v>60</v>
      </c>
      <c r="J4825" s="4" t="s">
        <v>60</v>
      </c>
      <c r="K4825" s="4">
        <v>45863</v>
      </c>
      <c r="L4825" s="4"/>
      <c r="M4825" s="4" t="s">
        <v>60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 t="s">
        <v>60</v>
      </c>
      <c r="U4825" s="4"/>
      <c r="V4825" s="4"/>
      <c r="W4825" s="4">
        <v>45866</v>
      </c>
      <c r="X4825" s="4"/>
      <c r="Y4825" s="4" t="s">
        <v>60</v>
      </c>
      <c r="Z4825" s="4">
        <v>45866</v>
      </c>
      <c r="AA4825" s="4"/>
      <c r="AB4825" s="4" t="s">
        <v>60</v>
      </c>
      <c r="AC4825" s="4">
        <v>45867</v>
      </c>
      <c r="AD4825" s="4">
        <v>45868</v>
      </c>
      <c r="AE4825" s="4">
        <v>45870</v>
      </c>
      <c r="AF4825" s="4"/>
      <c r="AG4825" s="36" t="s">
        <v>12648</v>
      </c>
      <c r="AH4825" s="36" t="s">
        <v>195</v>
      </c>
      <c r="AI4825" s="36" t="s">
        <v>7949</v>
      </c>
      <c r="AJ4825" s="36" t="s">
        <v>74</v>
      </c>
      <c r="AK4825" s="36" t="s">
        <v>65</v>
      </c>
      <c r="AL4825" s="36" t="s">
        <v>196</v>
      </c>
      <c r="AM4825" s="36" t="s">
        <v>197</v>
      </c>
      <c r="AN4825" s="36">
        <v>0.44629000000000002</v>
      </c>
      <c r="AO4825" s="36" t="s">
        <v>68</v>
      </c>
      <c r="AP4825" s="36"/>
      <c r="AQ4825" s="36"/>
      <c r="AR4825" s="36" t="s">
        <v>68</v>
      </c>
      <c r="AS4825" s="36"/>
      <c r="AT4825" s="36"/>
      <c r="AU4825" s="36" t="s">
        <v>2087</v>
      </c>
      <c r="AV4825" s="36" t="s">
        <v>2088</v>
      </c>
      <c r="AW4825" s="36">
        <v>0.97613000000000005</v>
      </c>
      <c r="AX4825" s="36" t="s">
        <v>7950</v>
      </c>
      <c r="AY4825" s="36" t="s">
        <v>7951</v>
      </c>
      <c r="AZ4825" s="3">
        <v>13</v>
      </c>
      <c r="BA4825" s="36" t="s">
        <v>173</v>
      </c>
      <c r="BB4825" s="36">
        <v>13</v>
      </c>
      <c r="BC4825" s="36" t="s">
        <v>60</v>
      </c>
      <c r="BD4825" s="36" t="s">
        <v>60</v>
      </c>
      <c r="BE4825" s="36" t="s">
        <v>198</v>
      </c>
      <c r="BF4825" s="36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6" t="str">
        <f>IFERROR(VLOOKUP(Data_Power_app[[#This Row],[PRO ODER]],'Xuất-Delay-SLT'!B:C,2,0),"")</f>
        <v/>
      </c>
      <c r="BJ4825" s="36" t="str">
        <f>IFERROR(VLOOKUP(Data_Power_app[[#This Row],[PRO ODER]],'Plan Lean DC'!A:C,3,0),"")</f>
        <v/>
      </c>
      <c r="BK4825" s="36" t="str">
        <f>IFERROR(VLOOKUP(Data_Power_app[[#This Row],[PRO ODER]]&amp;"LEAN_IN",'Real Time'!A:D,4,0),"")</f>
        <v/>
      </c>
      <c r="BL4825" s="36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6" t="s">
        <v>17329</v>
      </c>
      <c r="C4826" s="36" t="s">
        <v>17330</v>
      </c>
      <c r="D4826" s="36" t="s">
        <v>84</v>
      </c>
      <c r="E4826" s="36" t="s">
        <v>194</v>
      </c>
      <c r="F4826" s="36" t="s">
        <v>72</v>
      </c>
      <c r="G4826" s="36">
        <v>20</v>
      </c>
      <c r="H4826" s="4">
        <v>45862</v>
      </c>
      <c r="I4826" s="4" t="s">
        <v>60</v>
      </c>
      <c r="J4826" s="4" t="s">
        <v>60</v>
      </c>
      <c r="K4826" s="4">
        <v>45863</v>
      </c>
      <c r="L4826" s="4"/>
      <c r="M4826" s="4" t="s">
        <v>60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 t="s">
        <v>60</v>
      </c>
      <c r="U4826" s="4"/>
      <c r="V4826" s="4"/>
      <c r="W4826" s="4">
        <v>45866</v>
      </c>
      <c r="X4826" s="4"/>
      <c r="Y4826" s="4" t="s">
        <v>60</v>
      </c>
      <c r="Z4826" s="4">
        <v>45866</v>
      </c>
      <c r="AA4826" s="4"/>
      <c r="AB4826" s="4" t="s">
        <v>60</v>
      </c>
      <c r="AC4826" s="4">
        <v>45867</v>
      </c>
      <c r="AD4826" s="4">
        <v>45868</v>
      </c>
      <c r="AE4826" s="4">
        <v>45870</v>
      </c>
      <c r="AF4826" s="4"/>
      <c r="AG4826" s="36" t="s">
        <v>12648</v>
      </c>
      <c r="AH4826" s="36" t="s">
        <v>195</v>
      </c>
      <c r="AI4826" s="36" t="s">
        <v>7949</v>
      </c>
      <c r="AJ4826" s="36" t="s">
        <v>74</v>
      </c>
      <c r="AK4826" s="36" t="s">
        <v>65</v>
      </c>
      <c r="AL4826" s="36" t="s">
        <v>196</v>
      </c>
      <c r="AM4826" s="36" t="s">
        <v>197</v>
      </c>
      <c r="AN4826" s="36">
        <v>0.68659999999999999</v>
      </c>
      <c r="AO4826" s="36" t="s">
        <v>68</v>
      </c>
      <c r="AP4826" s="36"/>
      <c r="AQ4826" s="36"/>
      <c r="AR4826" s="36" t="s">
        <v>68</v>
      </c>
      <c r="AS4826" s="36"/>
      <c r="AT4826" s="36"/>
      <c r="AU4826" s="36" t="s">
        <v>2087</v>
      </c>
      <c r="AV4826" s="36" t="s">
        <v>2088</v>
      </c>
      <c r="AW4826" s="36">
        <v>1.5017400000000001</v>
      </c>
      <c r="AX4826" s="36" t="s">
        <v>7950</v>
      </c>
      <c r="AY4826" s="36" t="s">
        <v>7951</v>
      </c>
      <c r="AZ4826" s="3">
        <v>20</v>
      </c>
      <c r="BA4826" s="36" t="s">
        <v>173</v>
      </c>
      <c r="BB4826" s="36">
        <v>20</v>
      </c>
      <c r="BC4826" s="36" t="s">
        <v>60</v>
      </c>
      <c r="BD4826" s="36" t="s">
        <v>60</v>
      </c>
      <c r="BE4826" s="36" t="s">
        <v>198</v>
      </c>
      <c r="BF4826" s="36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6" t="str">
        <f>IFERROR(VLOOKUP(Data_Power_app[[#This Row],[PRO ODER]],'Xuất-Delay-SLT'!B:C,2,0),"")</f>
        <v/>
      </c>
      <c r="BJ4826" s="36" t="str">
        <f>IFERROR(VLOOKUP(Data_Power_app[[#This Row],[PRO ODER]],'Plan Lean DC'!A:C,3,0),"")</f>
        <v/>
      </c>
      <c r="BK4826" s="36" t="str">
        <f>IFERROR(VLOOKUP(Data_Power_app[[#This Row],[PRO ODER]]&amp;"LEAN_IN",'Real Time'!A:D,4,0),"")</f>
        <v/>
      </c>
      <c r="BL4826" s="36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6" t="s">
        <v>17331</v>
      </c>
      <c r="C4827" s="36" t="s">
        <v>17332</v>
      </c>
      <c r="D4827" s="36" t="s">
        <v>84</v>
      </c>
      <c r="E4827" s="36" t="s">
        <v>194</v>
      </c>
      <c r="F4827" s="36" t="s">
        <v>72</v>
      </c>
      <c r="G4827" s="36">
        <v>24</v>
      </c>
      <c r="H4827" s="4">
        <v>45862</v>
      </c>
      <c r="I4827" s="4" t="s">
        <v>60</v>
      </c>
      <c r="J4827" s="4" t="s">
        <v>60</v>
      </c>
      <c r="K4827" s="4">
        <v>45863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6</v>
      </c>
      <c r="X4827" s="4"/>
      <c r="Y4827" s="4" t="s">
        <v>60</v>
      </c>
      <c r="Z4827" s="4">
        <v>45866</v>
      </c>
      <c r="AA4827" s="4"/>
      <c r="AB4827" s="4" t="s">
        <v>60</v>
      </c>
      <c r="AC4827" s="4">
        <v>45867</v>
      </c>
      <c r="AD4827" s="4">
        <v>45868</v>
      </c>
      <c r="AE4827" s="4">
        <v>45870</v>
      </c>
      <c r="AF4827" s="4"/>
      <c r="AG4827" s="36" t="s">
        <v>12648</v>
      </c>
      <c r="AH4827" s="36" t="s">
        <v>195</v>
      </c>
      <c r="AI4827" s="36" t="s">
        <v>7949</v>
      </c>
      <c r="AJ4827" s="36" t="s">
        <v>74</v>
      </c>
      <c r="AK4827" s="36" t="s">
        <v>65</v>
      </c>
      <c r="AL4827" s="36" t="s">
        <v>196</v>
      </c>
      <c r="AM4827" s="36" t="s">
        <v>197</v>
      </c>
      <c r="AN4827" s="36">
        <v>0.82391999999999999</v>
      </c>
      <c r="AO4827" s="36" t="s">
        <v>68</v>
      </c>
      <c r="AP4827" s="36"/>
      <c r="AQ4827" s="36"/>
      <c r="AR4827" s="36" t="s">
        <v>68</v>
      </c>
      <c r="AS4827" s="36"/>
      <c r="AT4827" s="36"/>
      <c r="AU4827" s="36" t="s">
        <v>2087</v>
      </c>
      <c r="AV4827" s="36" t="s">
        <v>2088</v>
      </c>
      <c r="AW4827" s="36">
        <v>1.80209</v>
      </c>
      <c r="AX4827" s="36" t="s">
        <v>7950</v>
      </c>
      <c r="AY4827" s="36" t="s">
        <v>7951</v>
      </c>
      <c r="AZ4827" s="3">
        <v>24</v>
      </c>
      <c r="BA4827" s="36" t="s">
        <v>173</v>
      </c>
      <c r="BB4827" s="36">
        <v>24</v>
      </c>
      <c r="BC4827" s="36" t="s">
        <v>60</v>
      </c>
      <c r="BD4827" s="36" t="s">
        <v>60</v>
      </c>
      <c r="BE4827" s="36" t="s">
        <v>198</v>
      </c>
      <c r="BF4827" s="36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6" t="str">
        <f>IFERROR(VLOOKUP(Data_Power_app[[#This Row],[PRO ODER]],'Xuất-Delay-SLT'!B:C,2,0),"")</f>
        <v/>
      </c>
      <c r="BJ4827" s="36" t="str">
        <f>IFERROR(VLOOKUP(Data_Power_app[[#This Row],[PRO ODER]],'Plan Lean DC'!A:C,3,0),"")</f>
        <v/>
      </c>
      <c r="BK4827" s="36" t="str">
        <f>IFERROR(VLOOKUP(Data_Power_app[[#This Row],[PRO ODER]]&amp;"LEAN_IN",'Real Time'!A:D,4,0),"")</f>
        <v/>
      </c>
      <c r="BL4827" s="36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6" t="s">
        <v>17333</v>
      </c>
      <c r="C4828" s="36" t="s">
        <v>17334</v>
      </c>
      <c r="D4828" s="36" t="s">
        <v>84</v>
      </c>
      <c r="E4828" s="36" t="s">
        <v>194</v>
      </c>
      <c r="F4828" s="36" t="s">
        <v>72</v>
      </c>
      <c r="G4828" s="36">
        <v>30</v>
      </c>
      <c r="H4828" s="4">
        <v>45862</v>
      </c>
      <c r="I4828" s="4" t="s">
        <v>60</v>
      </c>
      <c r="J4828" s="4" t="s">
        <v>60</v>
      </c>
      <c r="K4828" s="4">
        <v>45863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6</v>
      </c>
      <c r="X4828" s="4"/>
      <c r="Y4828" s="4" t="s">
        <v>60</v>
      </c>
      <c r="Z4828" s="4">
        <v>45866</v>
      </c>
      <c r="AA4828" s="4"/>
      <c r="AB4828" s="4" t="s">
        <v>60</v>
      </c>
      <c r="AC4828" s="4">
        <v>45867</v>
      </c>
      <c r="AD4828" s="4">
        <v>45868</v>
      </c>
      <c r="AE4828" s="4">
        <v>45870</v>
      </c>
      <c r="AF4828" s="4"/>
      <c r="AG4828" s="36" t="s">
        <v>12648</v>
      </c>
      <c r="AH4828" s="36" t="s">
        <v>195</v>
      </c>
      <c r="AI4828" s="36" t="s">
        <v>7949</v>
      </c>
      <c r="AJ4828" s="36" t="s">
        <v>74</v>
      </c>
      <c r="AK4828" s="36" t="s">
        <v>65</v>
      </c>
      <c r="AL4828" s="36" t="s">
        <v>196</v>
      </c>
      <c r="AM4828" s="36" t="s">
        <v>197</v>
      </c>
      <c r="AN4828" s="36">
        <v>0.88280999999999998</v>
      </c>
      <c r="AO4828" s="36" t="s">
        <v>68</v>
      </c>
      <c r="AP4828" s="36"/>
      <c r="AQ4828" s="36"/>
      <c r="AR4828" s="36" t="s">
        <v>68</v>
      </c>
      <c r="AS4828" s="36"/>
      <c r="AT4828" s="36"/>
      <c r="AU4828" s="36" t="s">
        <v>2087</v>
      </c>
      <c r="AV4828" s="36" t="s">
        <v>2088</v>
      </c>
      <c r="AW4828" s="36">
        <v>1.9309400000000001</v>
      </c>
      <c r="AX4828" s="36" t="s">
        <v>7950</v>
      </c>
      <c r="AY4828" s="36" t="s">
        <v>7951</v>
      </c>
      <c r="AZ4828" s="3">
        <v>30</v>
      </c>
      <c r="BA4828" s="36" t="s">
        <v>173</v>
      </c>
      <c r="BB4828" s="36">
        <v>30</v>
      </c>
      <c r="BC4828" s="36" t="s">
        <v>60</v>
      </c>
      <c r="BD4828" s="36" t="s">
        <v>60</v>
      </c>
      <c r="BE4828" s="36" t="s">
        <v>198</v>
      </c>
      <c r="BF4828" s="36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6" t="str">
        <f>IFERROR(VLOOKUP(Data_Power_app[[#This Row],[PRO ODER]],'Xuất-Delay-SLT'!B:C,2,0),"")</f>
        <v/>
      </c>
      <c r="BJ4828" s="36" t="str">
        <f>IFERROR(VLOOKUP(Data_Power_app[[#This Row],[PRO ODER]],'Plan Lean DC'!A:C,3,0),"")</f>
        <v/>
      </c>
      <c r="BK4828" s="36" t="str">
        <f>IFERROR(VLOOKUP(Data_Power_app[[#This Row],[PRO ODER]]&amp;"LEAN_IN",'Real Time'!A:D,4,0),"")</f>
        <v/>
      </c>
      <c r="BL4828" s="36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6" t="s">
        <v>17335</v>
      </c>
      <c r="C4829" s="36" t="s">
        <v>17336</v>
      </c>
      <c r="D4829" s="36" t="s">
        <v>84</v>
      </c>
      <c r="E4829" s="36" t="s">
        <v>194</v>
      </c>
      <c r="F4829" s="36" t="s">
        <v>72</v>
      </c>
      <c r="G4829" s="36">
        <v>12</v>
      </c>
      <c r="H4829" s="4">
        <v>45862</v>
      </c>
      <c r="I4829" s="4" t="s">
        <v>60</v>
      </c>
      <c r="J4829" s="4" t="s">
        <v>60</v>
      </c>
      <c r="K4829" s="4">
        <v>45863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6</v>
      </c>
      <c r="X4829" s="4"/>
      <c r="Y4829" s="4" t="s">
        <v>60</v>
      </c>
      <c r="Z4829" s="4">
        <v>45866</v>
      </c>
      <c r="AA4829" s="4"/>
      <c r="AB4829" s="4" t="s">
        <v>60</v>
      </c>
      <c r="AC4829" s="4">
        <v>45867</v>
      </c>
      <c r="AD4829" s="4">
        <v>45868</v>
      </c>
      <c r="AE4829" s="4">
        <v>45870</v>
      </c>
      <c r="AF4829" s="4"/>
      <c r="AG4829" s="36" t="s">
        <v>12648</v>
      </c>
      <c r="AH4829" s="36" t="s">
        <v>195</v>
      </c>
      <c r="AI4829" s="36" t="s">
        <v>7949</v>
      </c>
      <c r="AJ4829" s="36" t="s">
        <v>74</v>
      </c>
      <c r="AK4829" s="36" t="s">
        <v>65</v>
      </c>
      <c r="AL4829" s="36" t="s">
        <v>196</v>
      </c>
      <c r="AM4829" s="36" t="s">
        <v>197</v>
      </c>
      <c r="AN4829" s="36">
        <v>0.25746000000000002</v>
      </c>
      <c r="AO4829" s="36" t="s">
        <v>68</v>
      </c>
      <c r="AP4829" s="36"/>
      <c r="AQ4829" s="36"/>
      <c r="AR4829" s="36" t="s">
        <v>68</v>
      </c>
      <c r="AS4829" s="36"/>
      <c r="AT4829" s="36"/>
      <c r="AU4829" s="36" t="s">
        <v>2087</v>
      </c>
      <c r="AV4829" s="36" t="s">
        <v>2088</v>
      </c>
      <c r="AW4829" s="36">
        <v>0.56311999999999995</v>
      </c>
      <c r="AX4829" s="36" t="s">
        <v>7950</v>
      </c>
      <c r="AY4829" s="36" t="s">
        <v>7951</v>
      </c>
      <c r="AZ4829" s="3">
        <v>12</v>
      </c>
      <c r="BA4829" s="36" t="s">
        <v>173</v>
      </c>
      <c r="BB4829" s="36">
        <v>12</v>
      </c>
      <c r="BC4829" s="36" t="s">
        <v>60</v>
      </c>
      <c r="BD4829" s="36" t="s">
        <v>60</v>
      </c>
      <c r="BE4829" s="36" t="s">
        <v>198</v>
      </c>
      <c r="BF4829" s="36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6" t="str">
        <f>IFERROR(VLOOKUP(Data_Power_app[[#This Row],[PRO ODER]],'Xuất-Delay-SLT'!B:C,2,0),"")</f>
        <v/>
      </c>
      <c r="BJ4829" s="36" t="str">
        <f>IFERROR(VLOOKUP(Data_Power_app[[#This Row],[PRO ODER]],'Plan Lean DC'!A:C,3,0),"")</f>
        <v/>
      </c>
      <c r="BK4829" s="36" t="str">
        <f>IFERROR(VLOOKUP(Data_Power_app[[#This Row],[PRO ODER]]&amp;"LEAN_IN",'Real Time'!A:D,4,0),"")</f>
        <v/>
      </c>
      <c r="BL4829" s="36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6" t="s">
        <v>17337</v>
      </c>
      <c r="C4830" s="36" t="s">
        <v>17338</v>
      </c>
      <c r="D4830" s="36" t="s">
        <v>84</v>
      </c>
      <c r="E4830" s="36" t="s">
        <v>194</v>
      </c>
      <c r="F4830" s="36" t="s">
        <v>72</v>
      </c>
      <c r="G4830" s="36">
        <v>64</v>
      </c>
      <c r="H4830" s="4">
        <v>45862</v>
      </c>
      <c r="I4830" s="4" t="s">
        <v>60</v>
      </c>
      <c r="J4830" s="4" t="s">
        <v>60</v>
      </c>
      <c r="K4830" s="4">
        <v>45863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6</v>
      </c>
      <c r="X4830" s="4"/>
      <c r="Y4830" s="4" t="s">
        <v>60</v>
      </c>
      <c r="Z4830" s="4">
        <v>45866</v>
      </c>
      <c r="AA4830" s="4"/>
      <c r="AB4830" s="4" t="s">
        <v>60</v>
      </c>
      <c r="AC4830" s="4">
        <v>45867</v>
      </c>
      <c r="AD4830" s="4">
        <v>45868</v>
      </c>
      <c r="AE4830" s="4">
        <v>45870</v>
      </c>
      <c r="AF4830" s="4"/>
      <c r="AG4830" s="36" t="s">
        <v>12648</v>
      </c>
      <c r="AH4830" s="36" t="s">
        <v>195</v>
      </c>
      <c r="AI4830" s="36" t="s">
        <v>7949</v>
      </c>
      <c r="AJ4830" s="36" t="s">
        <v>74</v>
      </c>
      <c r="AK4830" s="36" t="s">
        <v>65</v>
      </c>
      <c r="AL4830" s="36" t="s">
        <v>196</v>
      </c>
      <c r="AM4830" s="36" t="s">
        <v>197</v>
      </c>
      <c r="AN4830" s="36">
        <v>1.4983599999999999</v>
      </c>
      <c r="AO4830" s="36" t="s">
        <v>68</v>
      </c>
      <c r="AP4830" s="36"/>
      <c r="AQ4830" s="36"/>
      <c r="AR4830" s="36" t="s">
        <v>68</v>
      </c>
      <c r="AS4830" s="36"/>
      <c r="AT4830" s="36"/>
      <c r="AU4830" s="36" t="s">
        <v>2087</v>
      </c>
      <c r="AV4830" s="36" t="s">
        <v>2088</v>
      </c>
      <c r="AW4830" s="36">
        <v>3.2762199999999999</v>
      </c>
      <c r="AX4830" s="36" t="s">
        <v>7950</v>
      </c>
      <c r="AY4830" s="36" t="s">
        <v>7951</v>
      </c>
      <c r="AZ4830" s="3">
        <v>64</v>
      </c>
      <c r="BA4830" s="36" t="s">
        <v>173</v>
      </c>
      <c r="BB4830" s="36">
        <v>64</v>
      </c>
      <c r="BC4830" s="36" t="s">
        <v>60</v>
      </c>
      <c r="BD4830" s="36" t="s">
        <v>60</v>
      </c>
      <c r="BE4830" s="36" t="s">
        <v>198</v>
      </c>
      <c r="BF4830" s="36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6" t="str">
        <f>IFERROR(VLOOKUP(Data_Power_app[[#This Row],[PRO ODER]],'Xuất-Delay-SLT'!B:C,2,0),"")</f>
        <v/>
      </c>
      <c r="BJ4830" s="36" t="str">
        <f>IFERROR(VLOOKUP(Data_Power_app[[#This Row],[PRO ODER]],'Plan Lean DC'!A:C,3,0),"")</f>
        <v/>
      </c>
      <c r="BK4830" s="36" t="str">
        <f>IFERROR(VLOOKUP(Data_Power_app[[#This Row],[PRO ODER]]&amp;"LEAN_IN",'Real Time'!A:D,4,0),"")</f>
        <v/>
      </c>
      <c r="BL4830" s="36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6" t="s">
        <v>17339</v>
      </c>
      <c r="C4831" s="36" t="s">
        <v>17340</v>
      </c>
      <c r="D4831" s="36" t="s">
        <v>84</v>
      </c>
      <c r="E4831" s="36" t="s">
        <v>194</v>
      </c>
      <c r="F4831" s="36" t="s">
        <v>72</v>
      </c>
      <c r="G4831" s="36">
        <v>113</v>
      </c>
      <c r="H4831" s="4">
        <v>45862</v>
      </c>
      <c r="I4831" s="4" t="s">
        <v>60</v>
      </c>
      <c r="J4831" s="4" t="s">
        <v>60</v>
      </c>
      <c r="K4831" s="4">
        <v>45863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6</v>
      </c>
      <c r="X4831" s="4"/>
      <c r="Y4831" s="4" t="s">
        <v>60</v>
      </c>
      <c r="Z4831" s="4">
        <v>45866</v>
      </c>
      <c r="AA4831" s="4"/>
      <c r="AB4831" s="4" t="s">
        <v>60</v>
      </c>
      <c r="AC4831" s="4">
        <v>45867</v>
      </c>
      <c r="AD4831" s="4">
        <v>45868</v>
      </c>
      <c r="AE4831" s="4">
        <v>45870</v>
      </c>
      <c r="AF4831" s="4"/>
      <c r="AG4831" s="36" t="s">
        <v>12648</v>
      </c>
      <c r="AH4831" s="36" t="s">
        <v>195</v>
      </c>
      <c r="AI4831" s="36" t="s">
        <v>7949</v>
      </c>
      <c r="AJ4831" s="36" t="s">
        <v>74</v>
      </c>
      <c r="AK4831" s="36" t="s">
        <v>65</v>
      </c>
      <c r="AL4831" s="36" t="s">
        <v>196</v>
      </c>
      <c r="AM4831" s="36" t="s">
        <v>197</v>
      </c>
      <c r="AN4831" s="36">
        <v>2.64554</v>
      </c>
      <c r="AO4831" s="36" t="s">
        <v>68</v>
      </c>
      <c r="AP4831" s="36"/>
      <c r="AQ4831" s="36"/>
      <c r="AR4831" s="36" t="s">
        <v>68</v>
      </c>
      <c r="AS4831" s="36"/>
      <c r="AT4831" s="36"/>
      <c r="AU4831" s="36" t="s">
        <v>2087</v>
      </c>
      <c r="AV4831" s="36" t="s">
        <v>2088</v>
      </c>
      <c r="AW4831" s="36">
        <v>5.7845800000000001</v>
      </c>
      <c r="AX4831" s="36" t="s">
        <v>7950</v>
      </c>
      <c r="AY4831" s="36" t="s">
        <v>7951</v>
      </c>
      <c r="AZ4831" s="3">
        <v>113</v>
      </c>
      <c r="BA4831" s="36" t="s">
        <v>173</v>
      </c>
      <c r="BB4831" s="36">
        <v>113</v>
      </c>
      <c r="BC4831" s="36" t="s">
        <v>60</v>
      </c>
      <c r="BD4831" s="36" t="s">
        <v>60</v>
      </c>
      <c r="BE4831" s="36" t="s">
        <v>198</v>
      </c>
      <c r="BF4831" s="36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6" t="str">
        <f>IFERROR(VLOOKUP(Data_Power_app[[#This Row],[PRO ODER]],'Xuất-Delay-SLT'!B:C,2,0),"")</f>
        <v/>
      </c>
      <c r="BJ4831" s="36" t="str">
        <f>IFERROR(VLOOKUP(Data_Power_app[[#This Row],[PRO ODER]],'Plan Lean DC'!A:C,3,0),"")</f>
        <v/>
      </c>
      <c r="BK4831" s="36" t="str">
        <f>IFERROR(VLOOKUP(Data_Power_app[[#This Row],[PRO ODER]]&amp;"LEAN_IN",'Real Time'!A:D,4,0),"")</f>
        <v/>
      </c>
      <c r="BL4831" s="36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6" t="s">
        <v>17341</v>
      </c>
      <c r="C4832" s="36" t="s">
        <v>17342</v>
      </c>
      <c r="D4832" s="36" t="s">
        <v>84</v>
      </c>
      <c r="E4832" s="36" t="s">
        <v>194</v>
      </c>
      <c r="F4832" s="36" t="s">
        <v>72</v>
      </c>
      <c r="G4832" s="36">
        <v>112</v>
      </c>
      <c r="H4832" s="4">
        <v>45862</v>
      </c>
      <c r="I4832" s="4" t="s">
        <v>60</v>
      </c>
      <c r="J4832" s="4" t="s">
        <v>60</v>
      </c>
      <c r="K4832" s="4">
        <v>45863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6</v>
      </c>
      <c r="X4832" s="4"/>
      <c r="Y4832" s="4" t="s">
        <v>60</v>
      </c>
      <c r="Z4832" s="4">
        <v>45866</v>
      </c>
      <c r="AA4832" s="4"/>
      <c r="AB4832" s="4" t="s">
        <v>60</v>
      </c>
      <c r="AC4832" s="4">
        <v>45867</v>
      </c>
      <c r="AD4832" s="4">
        <v>45868</v>
      </c>
      <c r="AE4832" s="4">
        <v>45870</v>
      </c>
      <c r="AF4832" s="4"/>
      <c r="AG4832" s="36" t="s">
        <v>12648</v>
      </c>
      <c r="AH4832" s="36" t="s">
        <v>195</v>
      </c>
      <c r="AI4832" s="36" t="s">
        <v>7949</v>
      </c>
      <c r="AJ4832" s="36" t="s">
        <v>74</v>
      </c>
      <c r="AK4832" s="36" t="s">
        <v>65</v>
      </c>
      <c r="AL4832" s="36" t="s">
        <v>196</v>
      </c>
      <c r="AM4832" s="36" t="s">
        <v>197</v>
      </c>
      <c r="AN4832" s="36">
        <v>2.9958999999999998</v>
      </c>
      <c r="AO4832" s="36" t="s">
        <v>68</v>
      </c>
      <c r="AP4832" s="36"/>
      <c r="AQ4832" s="36"/>
      <c r="AR4832" s="36" t="s">
        <v>68</v>
      </c>
      <c r="AS4832" s="36"/>
      <c r="AT4832" s="36"/>
      <c r="AU4832" s="36" t="s">
        <v>2087</v>
      </c>
      <c r="AV4832" s="36" t="s">
        <v>2088</v>
      </c>
      <c r="AW4832" s="36">
        <v>6.5536000000000003</v>
      </c>
      <c r="AX4832" s="36" t="s">
        <v>7950</v>
      </c>
      <c r="AY4832" s="36" t="s">
        <v>7951</v>
      </c>
      <c r="AZ4832" s="3">
        <v>112</v>
      </c>
      <c r="BA4832" s="36" t="s">
        <v>173</v>
      </c>
      <c r="BB4832" s="36">
        <v>112</v>
      </c>
      <c r="BC4832" s="36" t="s">
        <v>60</v>
      </c>
      <c r="BD4832" s="36" t="s">
        <v>60</v>
      </c>
      <c r="BE4832" s="36" t="s">
        <v>198</v>
      </c>
      <c r="BF4832" s="36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6" t="str">
        <f>IFERROR(VLOOKUP(Data_Power_app[[#This Row],[PRO ODER]],'Xuất-Delay-SLT'!B:C,2,0),"")</f>
        <v/>
      </c>
      <c r="BJ4832" s="36" t="str">
        <f>IFERROR(VLOOKUP(Data_Power_app[[#This Row],[PRO ODER]],'Plan Lean DC'!A:C,3,0),"")</f>
        <v/>
      </c>
      <c r="BK4832" s="36" t="str">
        <f>IFERROR(VLOOKUP(Data_Power_app[[#This Row],[PRO ODER]]&amp;"LEAN_IN",'Real Time'!A:D,4,0),"")</f>
        <v/>
      </c>
      <c r="BL4832" s="36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6" t="s">
        <v>17343</v>
      </c>
      <c r="C4833" s="36" t="s">
        <v>17344</v>
      </c>
      <c r="D4833" s="36" t="s">
        <v>84</v>
      </c>
      <c r="E4833" s="36" t="s">
        <v>194</v>
      </c>
      <c r="F4833" s="36" t="s">
        <v>72</v>
      </c>
      <c r="G4833" s="36">
        <v>188</v>
      </c>
      <c r="H4833" s="4">
        <v>45862</v>
      </c>
      <c r="I4833" s="4" t="s">
        <v>60</v>
      </c>
      <c r="J4833" s="4" t="s">
        <v>60</v>
      </c>
      <c r="K4833" s="4">
        <v>45863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6</v>
      </c>
      <c r="X4833" s="4"/>
      <c r="Y4833" s="4" t="s">
        <v>60</v>
      </c>
      <c r="Z4833" s="4">
        <v>45866</v>
      </c>
      <c r="AA4833" s="4"/>
      <c r="AB4833" s="4" t="s">
        <v>60</v>
      </c>
      <c r="AC4833" s="4">
        <v>45867</v>
      </c>
      <c r="AD4833" s="4">
        <v>45868</v>
      </c>
      <c r="AE4833" s="4">
        <v>45870</v>
      </c>
      <c r="AF4833" s="4"/>
      <c r="AG4833" s="36" t="s">
        <v>12648</v>
      </c>
      <c r="AH4833" s="36" t="s">
        <v>195</v>
      </c>
      <c r="AI4833" s="36" t="s">
        <v>7949</v>
      </c>
      <c r="AJ4833" s="36" t="s">
        <v>74</v>
      </c>
      <c r="AK4833" s="36" t="s">
        <v>65</v>
      </c>
      <c r="AL4833" s="36" t="s">
        <v>196</v>
      </c>
      <c r="AM4833" s="36" t="s">
        <v>197</v>
      </c>
      <c r="AN4833" s="36">
        <v>5.0288300000000001</v>
      </c>
      <c r="AO4833" s="36" t="s">
        <v>68</v>
      </c>
      <c r="AP4833" s="36"/>
      <c r="AQ4833" s="36"/>
      <c r="AR4833" s="36" t="s">
        <v>68</v>
      </c>
      <c r="AS4833" s="36"/>
      <c r="AT4833" s="36"/>
      <c r="AU4833" s="36" t="s">
        <v>2087</v>
      </c>
      <c r="AV4833" s="36" t="s">
        <v>2088</v>
      </c>
      <c r="AW4833" s="36">
        <v>11.000690000000001</v>
      </c>
      <c r="AX4833" s="36" t="s">
        <v>7950</v>
      </c>
      <c r="AY4833" s="36" t="s">
        <v>7951</v>
      </c>
      <c r="AZ4833" s="3">
        <v>188</v>
      </c>
      <c r="BA4833" s="36" t="s">
        <v>173</v>
      </c>
      <c r="BB4833" s="36">
        <v>188</v>
      </c>
      <c r="BC4833" s="36" t="s">
        <v>60</v>
      </c>
      <c r="BD4833" s="36" t="s">
        <v>60</v>
      </c>
      <c r="BE4833" s="36" t="s">
        <v>198</v>
      </c>
      <c r="BF4833" s="36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6" t="str">
        <f>IFERROR(VLOOKUP(Data_Power_app[[#This Row],[PRO ODER]],'Xuất-Delay-SLT'!B:C,2,0),"")</f>
        <v/>
      </c>
      <c r="BJ4833" s="36" t="str">
        <f>IFERROR(VLOOKUP(Data_Power_app[[#This Row],[PRO ODER]],'Plan Lean DC'!A:C,3,0),"")</f>
        <v/>
      </c>
      <c r="BK4833" s="36" t="str">
        <f>IFERROR(VLOOKUP(Data_Power_app[[#This Row],[PRO ODER]]&amp;"LEAN_IN",'Real Time'!A:D,4,0),"")</f>
        <v/>
      </c>
      <c r="BL4833" s="36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6" t="s">
        <v>17345</v>
      </c>
      <c r="C4834" s="36" t="s">
        <v>17346</v>
      </c>
      <c r="D4834" s="36" t="s">
        <v>84</v>
      </c>
      <c r="E4834" s="36" t="s">
        <v>194</v>
      </c>
      <c r="F4834" s="36" t="s">
        <v>72</v>
      </c>
      <c r="G4834" s="36">
        <v>141</v>
      </c>
      <c r="H4834" s="4">
        <v>45862</v>
      </c>
      <c r="I4834" s="4" t="s">
        <v>60</v>
      </c>
      <c r="J4834" s="4" t="s">
        <v>60</v>
      </c>
      <c r="K4834" s="4">
        <v>45863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6</v>
      </c>
      <c r="X4834" s="4"/>
      <c r="Y4834" s="4" t="s">
        <v>60</v>
      </c>
      <c r="Z4834" s="4">
        <v>45866</v>
      </c>
      <c r="AA4834" s="4"/>
      <c r="AB4834" s="4" t="s">
        <v>60</v>
      </c>
      <c r="AC4834" s="4">
        <v>45867</v>
      </c>
      <c r="AD4834" s="4">
        <v>45868</v>
      </c>
      <c r="AE4834" s="4">
        <v>45870</v>
      </c>
      <c r="AF4834" s="4"/>
      <c r="AG4834" s="36" t="s">
        <v>12648</v>
      </c>
      <c r="AH4834" s="36" t="s">
        <v>195</v>
      </c>
      <c r="AI4834" s="36" t="s">
        <v>7949</v>
      </c>
      <c r="AJ4834" s="36" t="s">
        <v>74</v>
      </c>
      <c r="AK4834" s="36" t="s">
        <v>65</v>
      </c>
      <c r="AL4834" s="36" t="s">
        <v>196</v>
      </c>
      <c r="AM4834" s="36" t="s">
        <v>197</v>
      </c>
      <c r="AN4834" s="36">
        <v>3.77162</v>
      </c>
      <c r="AO4834" s="36" t="s">
        <v>68</v>
      </c>
      <c r="AP4834" s="36"/>
      <c r="AQ4834" s="36"/>
      <c r="AR4834" s="36" t="s">
        <v>68</v>
      </c>
      <c r="AS4834" s="36"/>
      <c r="AT4834" s="36"/>
      <c r="AU4834" s="36" t="s">
        <v>2087</v>
      </c>
      <c r="AV4834" s="36" t="s">
        <v>2088</v>
      </c>
      <c r="AW4834" s="36">
        <v>8.2505199999999999</v>
      </c>
      <c r="AX4834" s="36" t="s">
        <v>7950</v>
      </c>
      <c r="AY4834" s="36" t="s">
        <v>7951</v>
      </c>
      <c r="AZ4834" s="3">
        <v>141</v>
      </c>
      <c r="BA4834" s="36" t="s">
        <v>173</v>
      </c>
      <c r="BB4834" s="36">
        <v>141</v>
      </c>
      <c r="BC4834" s="36" t="s">
        <v>60</v>
      </c>
      <c r="BD4834" s="36" t="s">
        <v>60</v>
      </c>
      <c r="BE4834" s="36" t="s">
        <v>198</v>
      </c>
      <c r="BF4834" s="36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6" t="str">
        <f>IFERROR(VLOOKUP(Data_Power_app[[#This Row],[PRO ODER]],'Xuất-Delay-SLT'!B:C,2,0),"")</f>
        <v/>
      </c>
      <c r="BJ4834" s="36" t="str">
        <f>IFERROR(VLOOKUP(Data_Power_app[[#This Row],[PRO ODER]],'Plan Lean DC'!A:C,3,0),"")</f>
        <v/>
      </c>
      <c r="BK4834" s="36" t="str">
        <f>IFERROR(VLOOKUP(Data_Power_app[[#This Row],[PRO ODER]]&amp;"LEAN_IN",'Real Time'!A:D,4,0),"")</f>
        <v/>
      </c>
      <c r="BL4834" s="36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6" t="s">
        <v>17347</v>
      </c>
      <c r="C4835" s="36" t="s">
        <v>17348</v>
      </c>
      <c r="D4835" s="36" t="s">
        <v>84</v>
      </c>
      <c r="E4835" s="36" t="s">
        <v>194</v>
      </c>
      <c r="F4835" s="36" t="s">
        <v>72</v>
      </c>
      <c r="G4835" s="36">
        <v>83</v>
      </c>
      <c r="H4835" s="4">
        <v>45862</v>
      </c>
      <c r="I4835" s="4" t="s">
        <v>60</v>
      </c>
      <c r="J4835" s="4" t="s">
        <v>60</v>
      </c>
      <c r="K4835" s="4">
        <v>45863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6</v>
      </c>
      <c r="X4835" s="4"/>
      <c r="Y4835" s="4" t="s">
        <v>60</v>
      </c>
      <c r="Z4835" s="4">
        <v>45866</v>
      </c>
      <c r="AA4835" s="4"/>
      <c r="AB4835" s="4" t="s">
        <v>60</v>
      </c>
      <c r="AC4835" s="4">
        <v>45867</v>
      </c>
      <c r="AD4835" s="4">
        <v>45868</v>
      </c>
      <c r="AE4835" s="4">
        <v>45870</v>
      </c>
      <c r="AF4835" s="4"/>
      <c r="AG4835" s="36" t="s">
        <v>12648</v>
      </c>
      <c r="AH4835" s="36" t="s">
        <v>195</v>
      </c>
      <c r="AI4835" s="36" t="s">
        <v>7949</v>
      </c>
      <c r="AJ4835" s="36" t="s">
        <v>74</v>
      </c>
      <c r="AK4835" s="36" t="s">
        <v>65</v>
      </c>
      <c r="AL4835" s="36" t="s">
        <v>196</v>
      </c>
      <c r="AM4835" s="36" t="s">
        <v>197</v>
      </c>
      <c r="AN4835" s="36">
        <v>2.44245</v>
      </c>
      <c r="AO4835" s="36" t="s">
        <v>68</v>
      </c>
      <c r="AP4835" s="36"/>
      <c r="AQ4835" s="36"/>
      <c r="AR4835" s="36" t="s">
        <v>68</v>
      </c>
      <c r="AS4835" s="36"/>
      <c r="AT4835" s="36"/>
      <c r="AU4835" s="36" t="s">
        <v>2087</v>
      </c>
      <c r="AV4835" s="36" t="s">
        <v>2088</v>
      </c>
      <c r="AW4835" s="36">
        <v>5.3422700000000001</v>
      </c>
      <c r="AX4835" s="36" t="s">
        <v>7950</v>
      </c>
      <c r="AY4835" s="36" t="s">
        <v>7951</v>
      </c>
      <c r="AZ4835" s="3">
        <v>83</v>
      </c>
      <c r="BA4835" s="36" t="s">
        <v>173</v>
      </c>
      <c r="BB4835" s="36">
        <v>83</v>
      </c>
      <c r="BC4835" s="36" t="s">
        <v>60</v>
      </c>
      <c r="BD4835" s="36" t="s">
        <v>60</v>
      </c>
      <c r="BE4835" s="36" t="s">
        <v>198</v>
      </c>
      <c r="BF4835" s="36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6" t="str">
        <f>IFERROR(VLOOKUP(Data_Power_app[[#This Row],[PRO ODER]],'Xuất-Delay-SLT'!B:C,2,0),"")</f>
        <v/>
      </c>
      <c r="BJ4835" s="36" t="str">
        <f>IFERROR(VLOOKUP(Data_Power_app[[#This Row],[PRO ODER]],'Plan Lean DC'!A:C,3,0),"")</f>
        <v/>
      </c>
      <c r="BK4835" s="36" t="str">
        <f>IFERROR(VLOOKUP(Data_Power_app[[#This Row],[PRO ODER]]&amp;"LEAN_IN",'Real Time'!A:D,4,0),"")</f>
        <v/>
      </c>
      <c r="BL4835" s="36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6" t="s">
        <v>17349</v>
      </c>
      <c r="C4836" s="36" t="s">
        <v>17350</v>
      </c>
      <c r="D4836" s="36" t="s">
        <v>84</v>
      </c>
      <c r="E4836" s="36" t="s">
        <v>194</v>
      </c>
      <c r="F4836" s="36" t="s">
        <v>72</v>
      </c>
      <c r="G4836" s="36">
        <v>41</v>
      </c>
      <c r="H4836" s="4">
        <v>45862</v>
      </c>
      <c r="I4836" s="4" t="s">
        <v>60</v>
      </c>
      <c r="J4836" s="4" t="s">
        <v>60</v>
      </c>
      <c r="K4836" s="4">
        <v>45863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6</v>
      </c>
      <c r="X4836" s="4"/>
      <c r="Y4836" s="4" t="s">
        <v>60</v>
      </c>
      <c r="Z4836" s="4">
        <v>45866</v>
      </c>
      <c r="AA4836" s="4"/>
      <c r="AB4836" s="4" t="s">
        <v>60</v>
      </c>
      <c r="AC4836" s="4">
        <v>45867</v>
      </c>
      <c r="AD4836" s="4">
        <v>45868</v>
      </c>
      <c r="AE4836" s="4">
        <v>45870</v>
      </c>
      <c r="AF4836" s="4"/>
      <c r="AG4836" s="36" t="s">
        <v>12648</v>
      </c>
      <c r="AH4836" s="36" t="s">
        <v>195</v>
      </c>
      <c r="AI4836" s="36" t="s">
        <v>7949</v>
      </c>
      <c r="AJ4836" s="36" t="s">
        <v>74</v>
      </c>
      <c r="AK4836" s="36" t="s">
        <v>65</v>
      </c>
      <c r="AL4836" s="36" t="s">
        <v>196</v>
      </c>
      <c r="AM4836" s="36" t="s">
        <v>197</v>
      </c>
      <c r="AN4836" s="36">
        <v>1.20651</v>
      </c>
      <c r="AO4836" s="36" t="s">
        <v>68</v>
      </c>
      <c r="AP4836" s="36"/>
      <c r="AQ4836" s="36"/>
      <c r="AR4836" s="36" t="s">
        <v>68</v>
      </c>
      <c r="AS4836" s="36"/>
      <c r="AT4836" s="36"/>
      <c r="AU4836" s="36" t="s">
        <v>2087</v>
      </c>
      <c r="AV4836" s="36" t="s">
        <v>2088</v>
      </c>
      <c r="AW4836" s="36">
        <v>2.6389499999999999</v>
      </c>
      <c r="AX4836" s="36" t="s">
        <v>7950</v>
      </c>
      <c r="AY4836" s="36" t="s">
        <v>7951</v>
      </c>
      <c r="AZ4836" s="3">
        <v>41</v>
      </c>
      <c r="BA4836" s="36" t="s">
        <v>173</v>
      </c>
      <c r="BB4836" s="36">
        <v>41</v>
      </c>
      <c r="BC4836" s="36" t="s">
        <v>60</v>
      </c>
      <c r="BD4836" s="36" t="s">
        <v>60</v>
      </c>
      <c r="BE4836" s="36" t="s">
        <v>198</v>
      </c>
      <c r="BF4836" s="36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6" t="str">
        <f>IFERROR(VLOOKUP(Data_Power_app[[#This Row],[PRO ODER]],'Xuất-Delay-SLT'!B:C,2,0),"")</f>
        <v/>
      </c>
      <c r="BJ4836" s="36" t="str">
        <f>IFERROR(VLOOKUP(Data_Power_app[[#This Row],[PRO ODER]],'Plan Lean DC'!A:C,3,0),"")</f>
        <v/>
      </c>
      <c r="BK4836" s="36" t="str">
        <f>IFERROR(VLOOKUP(Data_Power_app[[#This Row],[PRO ODER]]&amp;"LEAN_IN",'Real Time'!A:D,4,0),"")</f>
        <v/>
      </c>
      <c r="BL4836" s="36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6" t="s">
        <v>17351</v>
      </c>
      <c r="C4837" s="36" t="s">
        <v>17352</v>
      </c>
      <c r="D4837" s="36" t="s">
        <v>84</v>
      </c>
      <c r="E4837" s="36" t="s">
        <v>194</v>
      </c>
      <c r="F4837" s="36" t="s">
        <v>72</v>
      </c>
      <c r="G4837" s="36">
        <v>37</v>
      </c>
      <c r="H4837" s="4">
        <v>45862</v>
      </c>
      <c r="I4837" s="4" t="s">
        <v>60</v>
      </c>
      <c r="J4837" s="4" t="s">
        <v>60</v>
      </c>
      <c r="K4837" s="4">
        <v>45863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6</v>
      </c>
      <c r="X4837" s="4"/>
      <c r="Y4837" s="4" t="s">
        <v>60</v>
      </c>
      <c r="Z4837" s="4">
        <v>45866</v>
      </c>
      <c r="AA4837" s="4"/>
      <c r="AB4837" s="4" t="s">
        <v>60</v>
      </c>
      <c r="AC4837" s="4">
        <v>45867</v>
      </c>
      <c r="AD4837" s="4">
        <v>45868</v>
      </c>
      <c r="AE4837" s="4">
        <v>45870</v>
      </c>
      <c r="AF4837" s="4"/>
      <c r="AG4837" s="36" t="s">
        <v>12648</v>
      </c>
      <c r="AH4837" s="36" t="s">
        <v>195</v>
      </c>
      <c r="AI4837" s="36" t="s">
        <v>7949</v>
      </c>
      <c r="AJ4837" s="36" t="s">
        <v>74</v>
      </c>
      <c r="AK4837" s="36" t="s">
        <v>65</v>
      </c>
      <c r="AL4837" s="36" t="s">
        <v>196</v>
      </c>
      <c r="AM4837" s="36" t="s">
        <v>197</v>
      </c>
      <c r="AN4837" s="36">
        <v>1.0888</v>
      </c>
      <c r="AO4837" s="36" t="s">
        <v>68</v>
      </c>
      <c r="AP4837" s="36"/>
      <c r="AQ4837" s="36"/>
      <c r="AR4837" s="36" t="s">
        <v>68</v>
      </c>
      <c r="AS4837" s="36"/>
      <c r="AT4837" s="36"/>
      <c r="AU4837" s="36" t="s">
        <v>2087</v>
      </c>
      <c r="AV4837" s="36" t="s">
        <v>2088</v>
      </c>
      <c r="AW4837" s="36">
        <v>2.3814899999999999</v>
      </c>
      <c r="AX4837" s="36" t="s">
        <v>7950</v>
      </c>
      <c r="AY4837" s="36" t="s">
        <v>7951</v>
      </c>
      <c r="AZ4837" s="3">
        <v>37</v>
      </c>
      <c r="BA4837" s="36" t="s">
        <v>173</v>
      </c>
      <c r="BB4837" s="36">
        <v>37</v>
      </c>
      <c r="BC4837" s="36" t="s">
        <v>60</v>
      </c>
      <c r="BD4837" s="36" t="s">
        <v>60</v>
      </c>
      <c r="BE4837" s="36" t="s">
        <v>198</v>
      </c>
      <c r="BF4837" s="36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6" t="str">
        <f>IFERROR(VLOOKUP(Data_Power_app[[#This Row],[PRO ODER]],'Xuất-Delay-SLT'!B:C,2,0),"")</f>
        <v/>
      </c>
      <c r="BJ4837" s="36" t="str">
        <f>IFERROR(VLOOKUP(Data_Power_app[[#This Row],[PRO ODER]],'Plan Lean DC'!A:C,3,0),"")</f>
        <v/>
      </c>
      <c r="BK4837" s="36" t="str">
        <f>IFERROR(VLOOKUP(Data_Power_app[[#This Row],[PRO ODER]]&amp;"LEAN_IN",'Real Time'!A:D,4,0),"")</f>
        <v/>
      </c>
      <c r="BL4837" s="36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6" t="s">
        <v>17353</v>
      </c>
      <c r="C4838" s="36" t="s">
        <v>17354</v>
      </c>
      <c r="D4838" s="36" t="s">
        <v>84</v>
      </c>
      <c r="E4838" s="36" t="s">
        <v>194</v>
      </c>
      <c r="F4838" s="36" t="s">
        <v>72</v>
      </c>
      <c r="G4838" s="36">
        <v>17</v>
      </c>
      <c r="H4838" s="4">
        <v>45862</v>
      </c>
      <c r="I4838" s="4" t="s">
        <v>60</v>
      </c>
      <c r="J4838" s="4" t="s">
        <v>60</v>
      </c>
      <c r="K4838" s="4">
        <v>45863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6</v>
      </c>
      <c r="X4838" s="4"/>
      <c r="Y4838" s="4" t="s">
        <v>60</v>
      </c>
      <c r="Z4838" s="4">
        <v>45866</v>
      </c>
      <c r="AA4838" s="4"/>
      <c r="AB4838" s="4" t="s">
        <v>60</v>
      </c>
      <c r="AC4838" s="4">
        <v>45867</v>
      </c>
      <c r="AD4838" s="4">
        <v>45868</v>
      </c>
      <c r="AE4838" s="4">
        <v>45870</v>
      </c>
      <c r="AF4838" s="4"/>
      <c r="AG4838" s="36" t="s">
        <v>12648</v>
      </c>
      <c r="AH4838" s="36" t="s">
        <v>195</v>
      </c>
      <c r="AI4838" s="36" t="s">
        <v>7949</v>
      </c>
      <c r="AJ4838" s="36" t="s">
        <v>74</v>
      </c>
      <c r="AK4838" s="36" t="s">
        <v>65</v>
      </c>
      <c r="AL4838" s="36" t="s">
        <v>196</v>
      </c>
      <c r="AM4838" s="36" t="s">
        <v>197</v>
      </c>
      <c r="AN4838" s="36">
        <v>0.58360999999999996</v>
      </c>
      <c r="AO4838" s="36" t="s">
        <v>68</v>
      </c>
      <c r="AP4838" s="36"/>
      <c r="AQ4838" s="36"/>
      <c r="AR4838" s="36" t="s">
        <v>68</v>
      </c>
      <c r="AS4838" s="36"/>
      <c r="AT4838" s="36"/>
      <c r="AU4838" s="36" t="s">
        <v>2087</v>
      </c>
      <c r="AV4838" s="36" t="s">
        <v>2088</v>
      </c>
      <c r="AW4838" s="36">
        <v>1.2764800000000001</v>
      </c>
      <c r="AX4838" s="36" t="s">
        <v>7950</v>
      </c>
      <c r="AY4838" s="36" t="s">
        <v>7951</v>
      </c>
      <c r="AZ4838" s="3">
        <v>17</v>
      </c>
      <c r="BA4838" s="36" t="s">
        <v>173</v>
      </c>
      <c r="BB4838" s="36">
        <v>17</v>
      </c>
      <c r="BC4838" s="36" t="s">
        <v>60</v>
      </c>
      <c r="BD4838" s="36" t="s">
        <v>60</v>
      </c>
      <c r="BE4838" s="36" t="s">
        <v>198</v>
      </c>
      <c r="BF4838" s="36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6" t="str">
        <f>IFERROR(VLOOKUP(Data_Power_app[[#This Row],[PRO ODER]],'Xuất-Delay-SLT'!B:C,2,0),"")</f>
        <v/>
      </c>
      <c r="BJ4838" s="36" t="str">
        <f>IFERROR(VLOOKUP(Data_Power_app[[#This Row],[PRO ODER]],'Plan Lean DC'!A:C,3,0),"")</f>
        <v/>
      </c>
      <c r="BK4838" s="36" t="str">
        <f>IFERROR(VLOOKUP(Data_Power_app[[#This Row],[PRO ODER]]&amp;"LEAN_IN",'Real Time'!A:D,4,0),"")</f>
        <v/>
      </c>
      <c r="BL4838" s="36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6" t="s">
        <v>17355</v>
      </c>
      <c r="C4839" s="36" t="s">
        <v>17356</v>
      </c>
      <c r="D4839" s="36" t="s">
        <v>84</v>
      </c>
      <c r="E4839" s="36" t="s">
        <v>194</v>
      </c>
      <c r="F4839" s="36" t="s">
        <v>72</v>
      </c>
      <c r="G4839" s="36">
        <v>63</v>
      </c>
      <c r="H4839" s="4">
        <v>45862</v>
      </c>
      <c r="I4839" s="4" t="s">
        <v>60</v>
      </c>
      <c r="J4839" s="4" t="s">
        <v>60</v>
      </c>
      <c r="K4839" s="4">
        <v>45863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6</v>
      </c>
      <c r="X4839" s="4"/>
      <c r="Y4839" s="4" t="s">
        <v>60</v>
      </c>
      <c r="Z4839" s="4">
        <v>45866</v>
      </c>
      <c r="AA4839" s="4"/>
      <c r="AB4839" s="4" t="s">
        <v>60</v>
      </c>
      <c r="AC4839" s="4">
        <v>45867</v>
      </c>
      <c r="AD4839" s="4">
        <v>45868</v>
      </c>
      <c r="AE4839" s="4">
        <v>45870</v>
      </c>
      <c r="AF4839" s="4"/>
      <c r="AG4839" s="36" t="s">
        <v>12648</v>
      </c>
      <c r="AH4839" s="36" t="s">
        <v>195</v>
      </c>
      <c r="AI4839" s="36" t="s">
        <v>7949</v>
      </c>
      <c r="AJ4839" s="36" t="s">
        <v>74</v>
      </c>
      <c r="AK4839" s="36" t="s">
        <v>65</v>
      </c>
      <c r="AL4839" s="36" t="s">
        <v>196</v>
      </c>
      <c r="AM4839" s="36" t="s">
        <v>197</v>
      </c>
      <c r="AN4839" s="36">
        <v>1.68519</v>
      </c>
      <c r="AO4839" s="36" t="s">
        <v>68</v>
      </c>
      <c r="AP4839" s="36"/>
      <c r="AQ4839" s="36"/>
      <c r="AR4839" s="36" t="s">
        <v>68</v>
      </c>
      <c r="AS4839" s="36"/>
      <c r="AT4839" s="36"/>
      <c r="AU4839" s="36" t="s">
        <v>2087</v>
      </c>
      <c r="AV4839" s="36" t="s">
        <v>2088</v>
      </c>
      <c r="AW4839" s="36">
        <v>3.6863999999999999</v>
      </c>
      <c r="AX4839" s="36" t="s">
        <v>7950</v>
      </c>
      <c r="AY4839" s="36" t="s">
        <v>7951</v>
      </c>
      <c r="AZ4839" s="3">
        <v>63</v>
      </c>
      <c r="BA4839" s="36" t="s">
        <v>173</v>
      </c>
      <c r="BB4839" s="36">
        <v>63</v>
      </c>
      <c r="BC4839" s="36" t="s">
        <v>60</v>
      </c>
      <c r="BD4839" s="36" t="s">
        <v>60</v>
      </c>
      <c r="BE4839" s="36" t="s">
        <v>198</v>
      </c>
      <c r="BF4839" s="36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6" t="str">
        <f>IFERROR(VLOOKUP(Data_Power_app[[#This Row],[PRO ODER]],'Xuất-Delay-SLT'!B:C,2,0),"")</f>
        <v/>
      </c>
      <c r="BJ4839" s="36" t="str">
        <f>IFERROR(VLOOKUP(Data_Power_app[[#This Row],[PRO ODER]],'Plan Lean DC'!A:C,3,0),"")</f>
        <v/>
      </c>
      <c r="BK4839" s="36" t="str">
        <f>IFERROR(VLOOKUP(Data_Power_app[[#This Row],[PRO ODER]]&amp;"LEAN_IN",'Real Time'!A:D,4,0),"")</f>
        <v/>
      </c>
      <c r="BL4839" s="36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6" t="s">
        <v>17357</v>
      </c>
      <c r="C4840" s="36" t="s">
        <v>17358</v>
      </c>
      <c r="D4840" s="36" t="s">
        <v>84</v>
      </c>
      <c r="E4840" s="36" t="s">
        <v>194</v>
      </c>
      <c r="F4840" s="36" t="s">
        <v>72</v>
      </c>
      <c r="G4840" s="36">
        <v>135</v>
      </c>
      <c r="H4840" s="4">
        <v>45862</v>
      </c>
      <c r="I4840" s="4" t="s">
        <v>60</v>
      </c>
      <c r="J4840" s="4" t="s">
        <v>60</v>
      </c>
      <c r="K4840" s="4">
        <v>45863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6</v>
      </c>
      <c r="X4840" s="4"/>
      <c r="Y4840" s="4" t="s">
        <v>60</v>
      </c>
      <c r="Z4840" s="4">
        <v>45866</v>
      </c>
      <c r="AA4840" s="4"/>
      <c r="AB4840" s="4" t="s">
        <v>60</v>
      </c>
      <c r="AC4840" s="4">
        <v>45867</v>
      </c>
      <c r="AD4840" s="4">
        <v>45868</v>
      </c>
      <c r="AE4840" s="4">
        <v>45870</v>
      </c>
      <c r="AF4840" s="4"/>
      <c r="AG4840" s="36" t="s">
        <v>12648</v>
      </c>
      <c r="AH4840" s="36" t="s">
        <v>195</v>
      </c>
      <c r="AI4840" s="36" t="s">
        <v>7949</v>
      </c>
      <c r="AJ4840" s="36" t="s">
        <v>74</v>
      </c>
      <c r="AK4840" s="36" t="s">
        <v>65</v>
      </c>
      <c r="AL4840" s="36" t="s">
        <v>196</v>
      </c>
      <c r="AM4840" s="36" t="s">
        <v>197</v>
      </c>
      <c r="AN4840" s="36">
        <v>3.1606100000000001</v>
      </c>
      <c r="AO4840" s="36" t="s">
        <v>68</v>
      </c>
      <c r="AP4840" s="36"/>
      <c r="AQ4840" s="36"/>
      <c r="AR4840" s="36" t="s">
        <v>68</v>
      </c>
      <c r="AS4840" s="36"/>
      <c r="AT4840" s="36"/>
      <c r="AU4840" s="36" t="s">
        <v>2087</v>
      </c>
      <c r="AV4840" s="36" t="s">
        <v>2088</v>
      </c>
      <c r="AW4840" s="36">
        <v>6.9107900000000004</v>
      </c>
      <c r="AX4840" s="36" t="s">
        <v>7950</v>
      </c>
      <c r="AY4840" s="36" t="s">
        <v>7951</v>
      </c>
      <c r="AZ4840" s="3">
        <v>135</v>
      </c>
      <c r="BA4840" s="36" t="s">
        <v>173</v>
      </c>
      <c r="BB4840" s="36">
        <v>135</v>
      </c>
      <c r="BC4840" s="36" t="s">
        <v>60</v>
      </c>
      <c r="BD4840" s="36" t="s">
        <v>60</v>
      </c>
      <c r="BE4840" s="36" t="s">
        <v>198</v>
      </c>
      <c r="BF4840" s="36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6" t="str">
        <f>IFERROR(VLOOKUP(Data_Power_app[[#This Row],[PRO ODER]],'Xuất-Delay-SLT'!B:C,2,0),"")</f>
        <v/>
      </c>
      <c r="BJ4840" s="36" t="str">
        <f>IFERROR(VLOOKUP(Data_Power_app[[#This Row],[PRO ODER]],'Plan Lean DC'!A:C,3,0),"")</f>
        <v/>
      </c>
      <c r="BK4840" s="36" t="str">
        <f>IFERROR(VLOOKUP(Data_Power_app[[#This Row],[PRO ODER]]&amp;"LEAN_IN",'Real Time'!A:D,4,0),"")</f>
        <v/>
      </c>
      <c r="BL4840" s="36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6" t="s">
        <v>17359</v>
      </c>
      <c r="C4841" s="36" t="s">
        <v>17360</v>
      </c>
      <c r="D4841" s="36" t="s">
        <v>84</v>
      </c>
      <c r="E4841" s="36" t="s">
        <v>194</v>
      </c>
      <c r="F4841" s="36" t="s">
        <v>72</v>
      </c>
      <c r="G4841" s="36">
        <v>5</v>
      </c>
      <c r="H4841" s="4">
        <v>45862</v>
      </c>
      <c r="I4841" s="4" t="s">
        <v>60</v>
      </c>
      <c r="J4841" s="4" t="s">
        <v>60</v>
      </c>
      <c r="K4841" s="4">
        <v>45863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6</v>
      </c>
      <c r="X4841" s="4"/>
      <c r="Y4841" s="4" t="s">
        <v>60</v>
      </c>
      <c r="Z4841" s="4">
        <v>45866</v>
      </c>
      <c r="AA4841" s="4"/>
      <c r="AB4841" s="4" t="s">
        <v>60</v>
      </c>
      <c r="AC4841" s="4">
        <v>45867</v>
      </c>
      <c r="AD4841" s="4">
        <v>45868</v>
      </c>
      <c r="AE4841" s="4">
        <v>45870</v>
      </c>
      <c r="AF4841" s="4"/>
      <c r="AG4841" s="36" t="s">
        <v>12648</v>
      </c>
      <c r="AH4841" s="36" t="s">
        <v>195</v>
      </c>
      <c r="AI4841" s="36" t="s">
        <v>7949</v>
      </c>
      <c r="AJ4841" s="36" t="s">
        <v>74</v>
      </c>
      <c r="AK4841" s="36" t="s">
        <v>65</v>
      </c>
      <c r="AL4841" s="36" t="s">
        <v>196</v>
      </c>
      <c r="AM4841" s="36" t="s">
        <v>197</v>
      </c>
      <c r="AN4841" s="36">
        <v>0.10727</v>
      </c>
      <c r="AO4841" s="36" t="s">
        <v>68</v>
      </c>
      <c r="AP4841" s="36"/>
      <c r="AQ4841" s="36"/>
      <c r="AR4841" s="36" t="s">
        <v>68</v>
      </c>
      <c r="AS4841" s="36"/>
      <c r="AT4841" s="36"/>
      <c r="AU4841" s="36" t="s">
        <v>2087</v>
      </c>
      <c r="AV4841" s="36" t="s">
        <v>2088</v>
      </c>
      <c r="AW4841" s="36">
        <v>0.23463000000000001</v>
      </c>
      <c r="AX4841" s="36" t="s">
        <v>7950</v>
      </c>
      <c r="AY4841" s="36" t="s">
        <v>7951</v>
      </c>
      <c r="AZ4841" s="3">
        <v>5</v>
      </c>
      <c r="BA4841" s="36" t="s">
        <v>173</v>
      </c>
      <c r="BB4841" s="36">
        <v>5</v>
      </c>
      <c r="BC4841" s="36" t="s">
        <v>60</v>
      </c>
      <c r="BD4841" s="36" t="s">
        <v>60</v>
      </c>
      <c r="BE4841" s="36" t="s">
        <v>198</v>
      </c>
      <c r="BF4841" s="36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6" t="str">
        <f>IFERROR(VLOOKUP(Data_Power_app[[#This Row],[PRO ODER]],'Xuất-Delay-SLT'!B:C,2,0),"")</f>
        <v/>
      </c>
      <c r="BJ4841" s="36" t="str">
        <f>IFERROR(VLOOKUP(Data_Power_app[[#This Row],[PRO ODER]],'Plan Lean DC'!A:C,3,0),"")</f>
        <v/>
      </c>
      <c r="BK4841" s="36" t="str">
        <f>IFERROR(VLOOKUP(Data_Power_app[[#This Row],[PRO ODER]]&amp;"LEAN_IN",'Real Time'!A:D,4,0),"")</f>
        <v/>
      </c>
      <c r="BL4841" s="36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6" t="s">
        <v>20433</v>
      </c>
      <c r="C4842" s="36" t="s">
        <v>20434</v>
      </c>
      <c r="D4842" s="36" t="s">
        <v>84</v>
      </c>
      <c r="E4842" s="36" t="s">
        <v>164</v>
      </c>
      <c r="F4842" s="36" t="s">
        <v>72</v>
      </c>
      <c r="G4842" s="36">
        <v>216</v>
      </c>
      <c r="H4842" s="4">
        <v>45864</v>
      </c>
      <c r="I4842" s="4" t="s">
        <v>60</v>
      </c>
      <c r="J4842" s="4" t="s">
        <v>60</v>
      </c>
      <c r="K4842" s="4">
        <v>45866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6</v>
      </c>
      <c r="X4842" s="4"/>
      <c r="Y4842" s="4" t="s">
        <v>60</v>
      </c>
      <c r="Z4842" s="4">
        <v>45866</v>
      </c>
      <c r="AA4842" s="4"/>
      <c r="AB4842" s="4" t="s">
        <v>60</v>
      </c>
      <c r="AC4842" s="4">
        <v>45867</v>
      </c>
      <c r="AD4842" s="4">
        <v>45868</v>
      </c>
      <c r="AE4842" s="4">
        <v>45870</v>
      </c>
      <c r="AF4842" s="4"/>
      <c r="AG4842" s="36" t="s">
        <v>12648</v>
      </c>
      <c r="AH4842" s="36" t="s">
        <v>199</v>
      </c>
      <c r="AI4842" s="36" t="s">
        <v>2659</v>
      </c>
      <c r="AJ4842" s="36" t="s">
        <v>74</v>
      </c>
      <c r="AK4842" s="36" t="s">
        <v>65</v>
      </c>
      <c r="AL4842" s="36" t="s">
        <v>192</v>
      </c>
      <c r="AM4842" s="36" t="s">
        <v>193</v>
      </c>
      <c r="AN4842" s="36">
        <v>4.48271</v>
      </c>
      <c r="AO4842" s="36" t="s">
        <v>68</v>
      </c>
      <c r="AP4842" s="36"/>
      <c r="AQ4842" s="36"/>
      <c r="AR4842" s="36" t="s">
        <v>68</v>
      </c>
      <c r="AS4842" s="36"/>
      <c r="AT4842" s="36"/>
      <c r="AU4842" s="36" t="s">
        <v>2660</v>
      </c>
      <c r="AV4842" s="36" t="s">
        <v>2661</v>
      </c>
      <c r="AW4842" s="36">
        <v>9.8018599999999996</v>
      </c>
      <c r="AX4842" s="36" t="s">
        <v>2662</v>
      </c>
      <c r="AY4842" s="36" t="s">
        <v>2663</v>
      </c>
      <c r="AZ4842" s="3">
        <v>216</v>
      </c>
      <c r="BA4842" s="36" t="s">
        <v>173</v>
      </c>
      <c r="BB4842" s="36">
        <v>216</v>
      </c>
      <c r="BC4842" s="36" t="s">
        <v>60</v>
      </c>
      <c r="BD4842" s="36" t="s">
        <v>60</v>
      </c>
      <c r="BE4842" s="36" t="s">
        <v>200</v>
      </c>
      <c r="BF4842" s="36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6" t="str">
        <f>IFERROR(VLOOKUP(Data_Power_app[[#This Row],[PRO ODER]],'Xuất-Delay-SLT'!B:C,2,0),"")</f>
        <v/>
      </c>
      <c r="BJ4842" s="36" t="str">
        <f>IFERROR(VLOOKUP(Data_Power_app[[#This Row],[PRO ODER]],'Plan Lean DC'!A:C,3,0),"")</f>
        <v/>
      </c>
      <c r="BK4842" s="36" t="str">
        <f>IFERROR(VLOOKUP(Data_Power_app[[#This Row],[PRO ODER]]&amp;"LEAN_IN",'Real Time'!A:D,4,0),"")</f>
        <v/>
      </c>
      <c r="BL4842" s="36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6" t="s">
        <v>17361</v>
      </c>
      <c r="C4843" s="36" t="s">
        <v>17362</v>
      </c>
      <c r="D4843" s="36" t="s">
        <v>84</v>
      </c>
      <c r="E4843" s="36" t="s">
        <v>194</v>
      </c>
      <c r="F4843" s="36" t="s">
        <v>72</v>
      </c>
      <c r="G4843" s="36">
        <v>4</v>
      </c>
      <c r="H4843" s="4">
        <v>45862</v>
      </c>
      <c r="I4843" s="4" t="s">
        <v>60</v>
      </c>
      <c r="J4843" s="4" t="s">
        <v>60</v>
      </c>
      <c r="K4843" s="4">
        <v>45863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6</v>
      </c>
      <c r="X4843" s="4"/>
      <c r="Y4843" s="4" t="s">
        <v>60</v>
      </c>
      <c r="Z4843" s="4">
        <v>45866</v>
      </c>
      <c r="AA4843" s="4"/>
      <c r="AB4843" s="4" t="s">
        <v>60</v>
      </c>
      <c r="AC4843" s="4">
        <v>45867</v>
      </c>
      <c r="AD4843" s="4">
        <v>45868</v>
      </c>
      <c r="AE4843" s="4">
        <v>45870</v>
      </c>
      <c r="AF4843" s="4"/>
      <c r="AG4843" s="36" t="s">
        <v>12648</v>
      </c>
      <c r="AH4843" s="36" t="s">
        <v>195</v>
      </c>
      <c r="AI4843" s="36" t="s">
        <v>7949</v>
      </c>
      <c r="AJ4843" s="36" t="s">
        <v>74</v>
      </c>
      <c r="AK4843" s="36" t="s">
        <v>65</v>
      </c>
      <c r="AL4843" s="36" t="s">
        <v>196</v>
      </c>
      <c r="AM4843" s="36" t="s">
        <v>197</v>
      </c>
      <c r="AN4843" s="36">
        <v>0.15260000000000001</v>
      </c>
      <c r="AO4843" s="36" t="s">
        <v>68</v>
      </c>
      <c r="AP4843" s="36"/>
      <c r="AQ4843" s="36"/>
      <c r="AR4843" s="36" t="s">
        <v>68</v>
      </c>
      <c r="AS4843" s="36"/>
      <c r="AT4843" s="36"/>
      <c r="AU4843" s="36" t="s">
        <v>2087</v>
      </c>
      <c r="AV4843" s="36" t="s">
        <v>2088</v>
      </c>
      <c r="AW4843" s="36">
        <v>0.33372000000000002</v>
      </c>
      <c r="AX4843" s="36" t="s">
        <v>7950</v>
      </c>
      <c r="AY4843" s="36" t="s">
        <v>7951</v>
      </c>
      <c r="AZ4843" s="3">
        <v>4</v>
      </c>
      <c r="BA4843" s="36" t="s">
        <v>173</v>
      </c>
      <c r="BB4843" s="36">
        <v>4</v>
      </c>
      <c r="BC4843" s="36" t="s">
        <v>60</v>
      </c>
      <c r="BD4843" s="36" t="s">
        <v>60</v>
      </c>
      <c r="BE4843" s="36" t="s">
        <v>198</v>
      </c>
      <c r="BF4843" s="36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6" t="str">
        <f>IFERROR(VLOOKUP(Data_Power_app[[#This Row],[PRO ODER]],'Xuất-Delay-SLT'!B:C,2,0),"")</f>
        <v/>
      </c>
      <c r="BJ4843" s="36" t="str">
        <f>IFERROR(VLOOKUP(Data_Power_app[[#This Row],[PRO ODER]],'Plan Lean DC'!A:C,3,0),"")</f>
        <v/>
      </c>
      <c r="BK4843" s="36" t="str">
        <f>IFERROR(VLOOKUP(Data_Power_app[[#This Row],[PRO ODER]]&amp;"LEAN_IN",'Real Time'!A:D,4,0),"")</f>
        <v/>
      </c>
      <c r="BL4843" s="36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6" t="s">
        <v>17363</v>
      </c>
      <c r="C4844" s="36" t="s">
        <v>17364</v>
      </c>
      <c r="D4844" s="36" t="s">
        <v>84</v>
      </c>
      <c r="E4844" s="36" t="s">
        <v>194</v>
      </c>
      <c r="F4844" s="36" t="s">
        <v>72</v>
      </c>
      <c r="G4844" s="36">
        <v>6</v>
      </c>
      <c r="H4844" s="4">
        <v>45862</v>
      </c>
      <c r="I4844" s="4" t="s">
        <v>60</v>
      </c>
      <c r="J4844" s="4" t="s">
        <v>60</v>
      </c>
      <c r="K4844" s="4">
        <v>45863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6</v>
      </c>
      <c r="X4844" s="4"/>
      <c r="Y4844" s="4" t="s">
        <v>60</v>
      </c>
      <c r="Z4844" s="4">
        <v>45866</v>
      </c>
      <c r="AA4844" s="4"/>
      <c r="AB4844" s="4" t="s">
        <v>60</v>
      </c>
      <c r="AC4844" s="4">
        <v>45867</v>
      </c>
      <c r="AD4844" s="4">
        <v>45868</v>
      </c>
      <c r="AE4844" s="4">
        <v>45870</v>
      </c>
      <c r="AF4844" s="4"/>
      <c r="AG4844" s="36" t="s">
        <v>12648</v>
      </c>
      <c r="AH4844" s="36" t="s">
        <v>195</v>
      </c>
      <c r="AI4844" s="36" t="s">
        <v>7949</v>
      </c>
      <c r="AJ4844" s="36" t="s">
        <v>74</v>
      </c>
      <c r="AK4844" s="36" t="s">
        <v>65</v>
      </c>
      <c r="AL4844" s="36" t="s">
        <v>196</v>
      </c>
      <c r="AM4844" s="36" t="s">
        <v>197</v>
      </c>
      <c r="AN4844" s="36">
        <v>0.22891</v>
      </c>
      <c r="AO4844" s="36" t="s">
        <v>68</v>
      </c>
      <c r="AP4844" s="36"/>
      <c r="AQ4844" s="36"/>
      <c r="AR4844" s="36" t="s">
        <v>68</v>
      </c>
      <c r="AS4844" s="36"/>
      <c r="AT4844" s="36"/>
      <c r="AU4844" s="36" t="s">
        <v>2087</v>
      </c>
      <c r="AV4844" s="36" t="s">
        <v>2088</v>
      </c>
      <c r="AW4844" s="36">
        <v>0.50058000000000002</v>
      </c>
      <c r="AX4844" s="36" t="s">
        <v>7950</v>
      </c>
      <c r="AY4844" s="36" t="s">
        <v>7951</v>
      </c>
      <c r="AZ4844" s="3">
        <v>6</v>
      </c>
      <c r="BA4844" s="36" t="s">
        <v>173</v>
      </c>
      <c r="BB4844" s="36">
        <v>6</v>
      </c>
      <c r="BC4844" s="36" t="s">
        <v>60</v>
      </c>
      <c r="BD4844" s="36" t="s">
        <v>60</v>
      </c>
      <c r="BE4844" s="36" t="s">
        <v>198</v>
      </c>
      <c r="BF4844" s="36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6" t="str">
        <f>IFERROR(VLOOKUP(Data_Power_app[[#This Row],[PRO ODER]],'Xuất-Delay-SLT'!B:C,2,0),"")</f>
        <v/>
      </c>
      <c r="BJ4844" s="36" t="str">
        <f>IFERROR(VLOOKUP(Data_Power_app[[#This Row],[PRO ODER]],'Plan Lean DC'!A:C,3,0),"")</f>
        <v/>
      </c>
      <c r="BK4844" s="36" t="str">
        <f>IFERROR(VLOOKUP(Data_Power_app[[#This Row],[PRO ODER]]&amp;"LEAN_IN",'Real Time'!A:D,4,0),"")</f>
        <v/>
      </c>
      <c r="BL4844" s="36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6" t="s">
        <v>17365</v>
      </c>
      <c r="C4845" s="36" t="s">
        <v>17366</v>
      </c>
      <c r="D4845" s="36" t="s">
        <v>84</v>
      </c>
      <c r="E4845" s="36" t="s">
        <v>194</v>
      </c>
      <c r="F4845" s="36" t="s">
        <v>72</v>
      </c>
      <c r="G4845" s="36">
        <v>11</v>
      </c>
      <c r="H4845" s="4">
        <v>45862</v>
      </c>
      <c r="I4845" s="4" t="s">
        <v>60</v>
      </c>
      <c r="J4845" s="4" t="s">
        <v>60</v>
      </c>
      <c r="K4845" s="4">
        <v>45863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6</v>
      </c>
      <c r="X4845" s="4"/>
      <c r="Y4845" s="4" t="s">
        <v>60</v>
      </c>
      <c r="Z4845" s="4">
        <v>45866</v>
      </c>
      <c r="AA4845" s="4"/>
      <c r="AB4845" s="4" t="s">
        <v>60</v>
      </c>
      <c r="AC4845" s="4">
        <v>45867</v>
      </c>
      <c r="AD4845" s="4">
        <v>45868</v>
      </c>
      <c r="AE4845" s="4">
        <v>45870</v>
      </c>
      <c r="AF4845" s="4"/>
      <c r="AG4845" s="36" t="s">
        <v>12648</v>
      </c>
      <c r="AH4845" s="36" t="s">
        <v>195</v>
      </c>
      <c r="AI4845" s="36" t="s">
        <v>7949</v>
      </c>
      <c r="AJ4845" s="36" t="s">
        <v>74</v>
      </c>
      <c r="AK4845" s="36" t="s">
        <v>65</v>
      </c>
      <c r="AL4845" s="36" t="s">
        <v>196</v>
      </c>
      <c r="AM4845" s="36" t="s">
        <v>197</v>
      </c>
      <c r="AN4845" s="36">
        <v>0.41965999999999998</v>
      </c>
      <c r="AO4845" s="36" t="s">
        <v>68</v>
      </c>
      <c r="AP4845" s="36"/>
      <c r="AQ4845" s="36"/>
      <c r="AR4845" s="36" t="s">
        <v>68</v>
      </c>
      <c r="AS4845" s="36"/>
      <c r="AT4845" s="36"/>
      <c r="AU4845" s="36" t="s">
        <v>2087</v>
      </c>
      <c r="AV4845" s="36" t="s">
        <v>2088</v>
      </c>
      <c r="AW4845" s="36">
        <v>0.91773000000000005</v>
      </c>
      <c r="AX4845" s="36" t="s">
        <v>7950</v>
      </c>
      <c r="AY4845" s="36" t="s">
        <v>7951</v>
      </c>
      <c r="AZ4845" s="3">
        <v>11</v>
      </c>
      <c r="BA4845" s="36" t="s">
        <v>173</v>
      </c>
      <c r="BB4845" s="36">
        <v>11</v>
      </c>
      <c r="BC4845" s="36" t="s">
        <v>60</v>
      </c>
      <c r="BD4845" s="36" t="s">
        <v>60</v>
      </c>
      <c r="BE4845" s="36" t="s">
        <v>198</v>
      </c>
      <c r="BF4845" s="36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6" t="str">
        <f>IFERROR(VLOOKUP(Data_Power_app[[#This Row],[PRO ODER]],'Xuất-Delay-SLT'!B:C,2,0),"")</f>
        <v/>
      </c>
      <c r="BJ4845" s="36" t="str">
        <f>IFERROR(VLOOKUP(Data_Power_app[[#This Row],[PRO ODER]],'Plan Lean DC'!A:C,3,0),"")</f>
        <v/>
      </c>
      <c r="BK4845" s="36" t="str">
        <f>IFERROR(VLOOKUP(Data_Power_app[[#This Row],[PRO ODER]]&amp;"LEAN_IN",'Real Time'!A:D,4,0),"")</f>
        <v/>
      </c>
      <c r="BL4845" s="36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6" t="s">
        <v>17367</v>
      </c>
      <c r="C4846" s="36" t="s">
        <v>17368</v>
      </c>
      <c r="D4846" s="36" t="s">
        <v>84</v>
      </c>
      <c r="E4846" s="36" t="s">
        <v>194</v>
      </c>
      <c r="F4846" s="36" t="s">
        <v>72</v>
      </c>
      <c r="G4846" s="36">
        <v>13</v>
      </c>
      <c r="H4846" s="4">
        <v>45862</v>
      </c>
      <c r="I4846" s="4" t="s">
        <v>60</v>
      </c>
      <c r="J4846" s="4" t="s">
        <v>60</v>
      </c>
      <c r="K4846" s="4">
        <v>45863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6</v>
      </c>
      <c r="X4846" s="4"/>
      <c r="Y4846" s="4" t="s">
        <v>60</v>
      </c>
      <c r="Z4846" s="4">
        <v>45866</v>
      </c>
      <c r="AA4846" s="4"/>
      <c r="AB4846" s="4" t="s">
        <v>60</v>
      </c>
      <c r="AC4846" s="4">
        <v>45867</v>
      </c>
      <c r="AD4846" s="4">
        <v>45868</v>
      </c>
      <c r="AE4846" s="4">
        <v>45870</v>
      </c>
      <c r="AF4846" s="4"/>
      <c r="AG4846" s="36" t="s">
        <v>12648</v>
      </c>
      <c r="AH4846" s="36" t="s">
        <v>195</v>
      </c>
      <c r="AI4846" s="36" t="s">
        <v>7949</v>
      </c>
      <c r="AJ4846" s="36" t="s">
        <v>74</v>
      </c>
      <c r="AK4846" s="36" t="s">
        <v>65</v>
      </c>
      <c r="AL4846" s="36" t="s">
        <v>196</v>
      </c>
      <c r="AM4846" s="36" t="s">
        <v>197</v>
      </c>
      <c r="AN4846" s="36">
        <v>0.44629000000000002</v>
      </c>
      <c r="AO4846" s="36" t="s">
        <v>68</v>
      </c>
      <c r="AP4846" s="36"/>
      <c r="AQ4846" s="36"/>
      <c r="AR4846" s="36" t="s">
        <v>68</v>
      </c>
      <c r="AS4846" s="36"/>
      <c r="AT4846" s="36"/>
      <c r="AU4846" s="36" t="s">
        <v>2087</v>
      </c>
      <c r="AV4846" s="36" t="s">
        <v>2088</v>
      </c>
      <c r="AW4846" s="36">
        <v>0.97613000000000005</v>
      </c>
      <c r="AX4846" s="36" t="s">
        <v>7950</v>
      </c>
      <c r="AY4846" s="36" t="s">
        <v>7951</v>
      </c>
      <c r="AZ4846" s="3">
        <v>13</v>
      </c>
      <c r="BA4846" s="36" t="s">
        <v>173</v>
      </c>
      <c r="BB4846" s="36">
        <v>13</v>
      </c>
      <c r="BC4846" s="36" t="s">
        <v>60</v>
      </c>
      <c r="BD4846" s="36" t="s">
        <v>60</v>
      </c>
      <c r="BE4846" s="36" t="s">
        <v>198</v>
      </c>
      <c r="BF4846" s="36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6" t="str">
        <f>IFERROR(VLOOKUP(Data_Power_app[[#This Row],[PRO ODER]],'Xuất-Delay-SLT'!B:C,2,0),"")</f>
        <v/>
      </c>
      <c r="BJ4846" s="36" t="str">
        <f>IFERROR(VLOOKUP(Data_Power_app[[#This Row],[PRO ODER]],'Plan Lean DC'!A:C,3,0),"")</f>
        <v/>
      </c>
      <c r="BK4846" s="36" t="str">
        <f>IFERROR(VLOOKUP(Data_Power_app[[#This Row],[PRO ODER]]&amp;"LEAN_IN",'Real Time'!A:D,4,0),"")</f>
        <v/>
      </c>
      <c r="BL4846" s="36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6" t="s">
        <v>17369</v>
      </c>
      <c r="C4847" s="36" t="s">
        <v>17370</v>
      </c>
      <c r="D4847" s="36" t="s">
        <v>84</v>
      </c>
      <c r="E4847" s="36" t="s">
        <v>194</v>
      </c>
      <c r="F4847" s="36" t="s">
        <v>72</v>
      </c>
      <c r="G4847" s="36">
        <v>2</v>
      </c>
      <c r="H4847" s="4">
        <v>45862</v>
      </c>
      <c r="I4847" s="4" t="s">
        <v>60</v>
      </c>
      <c r="J4847" s="4" t="s">
        <v>60</v>
      </c>
      <c r="K4847" s="4">
        <v>45863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6</v>
      </c>
      <c r="X4847" s="4"/>
      <c r="Y4847" s="4" t="s">
        <v>60</v>
      </c>
      <c r="Z4847" s="4">
        <v>45866</v>
      </c>
      <c r="AA4847" s="4"/>
      <c r="AB4847" s="4" t="s">
        <v>60</v>
      </c>
      <c r="AC4847" s="4">
        <v>45867</v>
      </c>
      <c r="AD4847" s="4">
        <v>45868</v>
      </c>
      <c r="AE4847" s="4">
        <v>45870</v>
      </c>
      <c r="AF4847" s="4"/>
      <c r="AG4847" s="36" t="s">
        <v>12648</v>
      </c>
      <c r="AH4847" s="36" t="s">
        <v>195</v>
      </c>
      <c r="AI4847" s="36" t="s">
        <v>7949</v>
      </c>
      <c r="AJ4847" s="36" t="s">
        <v>74</v>
      </c>
      <c r="AK4847" s="36" t="s">
        <v>65</v>
      </c>
      <c r="AL4847" s="36" t="s">
        <v>196</v>
      </c>
      <c r="AM4847" s="36" t="s">
        <v>197</v>
      </c>
      <c r="AN4847" s="36">
        <v>7.6300000000000007E-2</v>
      </c>
      <c r="AO4847" s="36" t="s">
        <v>68</v>
      </c>
      <c r="AP4847" s="36"/>
      <c r="AQ4847" s="36"/>
      <c r="AR4847" s="36" t="s">
        <v>68</v>
      </c>
      <c r="AS4847" s="36"/>
      <c r="AT4847" s="36"/>
      <c r="AU4847" s="36" t="s">
        <v>2087</v>
      </c>
      <c r="AV4847" s="36" t="s">
        <v>2088</v>
      </c>
      <c r="AW4847" s="36">
        <v>0.16686000000000001</v>
      </c>
      <c r="AX4847" s="36" t="s">
        <v>7950</v>
      </c>
      <c r="AY4847" s="36" t="s">
        <v>7951</v>
      </c>
      <c r="AZ4847" s="3">
        <v>2</v>
      </c>
      <c r="BA4847" s="36" t="s">
        <v>173</v>
      </c>
      <c r="BB4847" s="36">
        <v>2</v>
      </c>
      <c r="BC4847" s="36" t="s">
        <v>60</v>
      </c>
      <c r="BD4847" s="36" t="s">
        <v>60</v>
      </c>
      <c r="BE4847" s="36" t="s">
        <v>198</v>
      </c>
      <c r="BF4847" s="36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6" t="str">
        <f>IFERROR(VLOOKUP(Data_Power_app[[#This Row],[PRO ODER]],'Xuất-Delay-SLT'!B:C,2,0),"")</f>
        <v/>
      </c>
      <c r="BJ4847" s="36" t="str">
        <f>IFERROR(VLOOKUP(Data_Power_app[[#This Row],[PRO ODER]],'Plan Lean DC'!A:C,3,0),"")</f>
        <v/>
      </c>
      <c r="BK4847" s="36" t="str">
        <f>IFERROR(VLOOKUP(Data_Power_app[[#This Row],[PRO ODER]]&amp;"LEAN_IN",'Real Time'!A:D,4,0),"")</f>
        <v/>
      </c>
      <c r="BL4847" s="36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6" t="s">
        <v>17371</v>
      </c>
      <c r="C4848" s="36" t="s">
        <v>17372</v>
      </c>
      <c r="D4848" s="36" t="s">
        <v>84</v>
      </c>
      <c r="E4848" s="36" t="s">
        <v>194</v>
      </c>
      <c r="F4848" s="36" t="s">
        <v>72</v>
      </c>
      <c r="G4848" s="36">
        <v>1</v>
      </c>
      <c r="H4848" s="4">
        <v>45862</v>
      </c>
      <c r="I4848" s="4" t="s">
        <v>60</v>
      </c>
      <c r="J4848" s="4" t="s">
        <v>60</v>
      </c>
      <c r="K4848" s="4">
        <v>45863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6</v>
      </c>
      <c r="X4848" s="4"/>
      <c r="Y4848" s="4" t="s">
        <v>60</v>
      </c>
      <c r="Z4848" s="4">
        <v>45866</v>
      </c>
      <c r="AA4848" s="4"/>
      <c r="AB4848" s="4" t="s">
        <v>60</v>
      </c>
      <c r="AC4848" s="4">
        <v>45867</v>
      </c>
      <c r="AD4848" s="4">
        <v>45868</v>
      </c>
      <c r="AE4848" s="4">
        <v>45870</v>
      </c>
      <c r="AF4848" s="4"/>
      <c r="AG4848" s="36" t="s">
        <v>12648</v>
      </c>
      <c r="AH4848" s="36" t="s">
        <v>195</v>
      </c>
      <c r="AI4848" s="36" t="s">
        <v>600</v>
      </c>
      <c r="AJ4848" s="36" t="s">
        <v>74</v>
      </c>
      <c r="AK4848" s="36" t="s">
        <v>98</v>
      </c>
      <c r="AL4848" s="36" t="s">
        <v>196</v>
      </c>
      <c r="AM4848" s="36" t="s">
        <v>197</v>
      </c>
      <c r="AN4848" s="36">
        <v>3.8150000000000003E-2</v>
      </c>
      <c r="AO4848" s="36" t="s">
        <v>68</v>
      </c>
      <c r="AP4848" s="36"/>
      <c r="AQ4848" s="36"/>
      <c r="AR4848" s="36" t="s">
        <v>68</v>
      </c>
      <c r="AS4848" s="36"/>
      <c r="AT4848" s="36"/>
      <c r="AU4848" s="36" t="s">
        <v>601</v>
      </c>
      <c r="AV4848" s="36" t="s">
        <v>602</v>
      </c>
      <c r="AW4848" s="36">
        <v>8.3430000000000004E-2</v>
      </c>
      <c r="AX4848" s="36" t="s">
        <v>603</v>
      </c>
      <c r="AY4848" s="36" t="s">
        <v>604</v>
      </c>
      <c r="AZ4848" s="3">
        <v>1</v>
      </c>
      <c r="BA4848" s="36" t="s">
        <v>173</v>
      </c>
      <c r="BB4848" s="36">
        <v>1</v>
      </c>
      <c r="BC4848" s="36" t="s">
        <v>60</v>
      </c>
      <c r="BD4848" s="36" t="s">
        <v>60</v>
      </c>
      <c r="BE4848" s="36" t="s">
        <v>198</v>
      </c>
      <c r="BF4848" s="36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6" t="str">
        <f>IFERROR(VLOOKUP(Data_Power_app[[#This Row],[PRO ODER]],'Xuất-Delay-SLT'!B:C,2,0),"")</f>
        <v/>
      </c>
      <c r="BJ4848" s="36" t="str">
        <f>IFERROR(VLOOKUP(Data_Power_app[[#This Row],[PRO ODER]],'Plan Lean DC'!A:C,3,0),"")</f>
        <v/>
      </c>
      <c r="BK4848" s="36" t="str">
        <f>IFERROR(VLOOKUP(Data_Power_app[[#This Row],[PRO ODER]]&amp;"LEAN_IN",'Real Time'!A:D,4,0),"")</f>
        <v/>
      </c>
      <c r="BL4848" s="36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6" t="s">
        <v>17373</v>
      </c>
      <c r="C4849" s="36" t="s">
        <v>17374</v>
      </c>
      <c r="D4849" s="36" t="s">
        <v>84</v>
      </c>
      <c r="E4849" s="36" t="s">
        <v>194</v>
      </c>
      <c r="F4849" s="36" t="s">
        <v>72</v>
      </c>
      <c r="G4849" s="36">
        <v>11</v>
      </c>
      <c r="H4849" s="4">
        <v>45862</v>
      </c>
      <c r="I4849" s="4" t="s">
        <v>60</v>
      </c>
      <c r="J4849" s="4" t="s">
        <v>60</v>
      </c>
      <c r="K4849" s="4">
        <v>45863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6</v>
      </c>
      <c r="X4849" s="4"/>
      <c r="Y4849" s="4" t="s">
        <v>60</v>
      </c>
      <c r="Z4849" s="4">
        <v>45866</v>
      </c>
      <c r="AA4849" s="4"/>
      <c r="AB4849" s="4" t="s">
        <v>60</v>
      </c>
      <c r="AC4849" s="4">
        <v>45867</v>
      </c>
      <c r="AD4849" s="4">
        <v>45868</v>
      </c>
      <c r="AE4849" s="4">
        <v>45870</v>
      </c>
      <c r="AF4849" s="4"/>
      <c r="AG4849" s="36" t="s">
        <v>12648</v>
      </c>
      <c r="AH4849" s="36" t="s">
        <v>195</v>
      </c>
      <c r="AI4849" s="36" t="s">
        <v>600</v>
      </c>
      <c r="AJ4849" s="36" t="s">
        <v>74</v>
      </c>
      <c r="AK4849" s="36" t="s">
        <v>98</v>
      </c>
      <c r="AL4849" s="36" t="s">
        <v>196</v>
      </c>
      <c r="AM4849" s="36" t="s">
        <v>197</v>
      </c>
      <c r="AN4849" s="36">
        <v>0.37763000000000002</v>
      </c>
      <c r="AO4849" s="36" t="s">
        <v>68</v>
      </c>
      <c r="AP4849" s="36"/>
      <c r="AQ4849" s="36"/>
      <c r="AR4849" s="36" t="s">
        <v>68</v>
      </c>
      <c r="AS4849" s="36"/>
      <c r="AT4849" s="36"/>
      <c r="AU4849" s="36" t="s">
        <v>601</v>
      </c>
      <c r="AV4849" s="36" t="s">
        <v>602</v>
      </c>
      <c r="AW4849" s="36">
        <v>0.82596000000000003</v>
      </c>
      <c r="AX4849" s="36" t="s">
        <v>603</v>
      </c>
      <c r="AY4849" s="36" t="s">
        <v>604</v>
      </c>
      <c r="AZ4849" s="3">
        <v>11</v>
      </c>
      <c r="BA4849" s="36" t="s">
        <v>173</v>
      </c>
      <c r="BB4849" s="36">
        <v>11</v>
      </c>
      <c r="BC4849" s="36" t="s">
        <v>60</v>
      </c>
      <c r="BD4849" s="36" t="s">
        <v>60</v>
      </c>
      <c r="BE4849" s="36" t="s">
        <v>198</v>
      </c>
      <c r="BF4849" s="36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6" t="str">
        <f>IFERROR(VLOOKUP(Data_Power_app[[#This Row],[PRO ODER]],'Xuất-Delay-SLT'!B:C,2,0),"")</f>
        <v/>
      </c>
      <c r="BJ4849" s="36" t="str">
        <f>IFERROR(VLOOKUP(Data_Power_app[[#This Row],[PRO ODER]],'Plan Lean DC'!A:C,3,0),"")</f>
        <v/>
      </c>
      <c r="BK4849" s="36" t="str">
        <f>IFERROR(VLOOKUP(Data_Power_app[[#This Row],[PRO ODER]]&amp;"LEAN_IN",'Real Time'!A:D,4,0),"")</f>
        <v/>
      </c>
      <c r="BL4849" s="36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6" t="s">
        <v>17375</v>
      </c>
      <c r="C4850" s="36" t="s">
        <v>17376</v>
      </c>
      <c r="D4850" s="36" t="s">
        <v>84</v>
      </c>
      <c r="E4850" s="36" t="s">
        <v>194</v>
      </c>
      <c r="F4850" s="36" t="s">
        <v>72</v>
      </c>
      <c r="G4850" s="36">
        <v>22</v>
      </c>
      <c r="H4850" s="4">
        <v>45862</v>
      </c>
      <c r="I4850" s="4" t="s">
        <v>60</v>
      </c>
      <c r="J4850" s="4" t="s">
        <v>60</v>
      </c>
      <c r="K4850" s="4">
        <v>45863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6</v>
      </c>
      <c r="X4850" s="4"/>
      <c r="Y4850" s="4" t="s">
        <v>60</v>
      </c>
      <c r="Z4850" s="4">
        <v>45866</v>
      </c>
      <c r="AA4850" s="4"/>
      <c r="AB4850" s="4" t="s">
        <v>60</v>
      </c>
      <c r="AC4850" s="4">
        <v>45867</v>
      </c>
      <c r="AD4850" s="4">
        <v>45868</v>
      </c>
      <c r="AE4850" s="4">
        <v>45870</v>
      </c>
      <c r="AF4850" s="4"/>
      <c r="AG4850" s="36" t="s">
        <v>12648</v>
      </c>
      <c r="AH4850" s="36" t="s">
        <v>195</v>
      </c>
      <c r="AI4850" s="36" t="s">
        <v>600</v>
      </c>
      <c r="AJ4850" s="36" t="s">
        <v>74</v>
      </c>
      <c r="AK4850" s="36" t="s">
        <v>98</v>
      </c>
      <c r="AL4850" s="36" t="s">
        <v>196</v>
      </c>
      <c r="AM4850" s="36" t="s">
        <v>197</v>
      </c>
      <c r="AN4850" s="36">
        <v>0.75526000000000004</v>
      </c>
      <c r="AO4850" s="36" t="s">
        <v>68</v>
      </c>
      <c r="AP4850" s="36"/>
      <c r="AQ4850" s="36"/>
      <c r="AR4850" s="36" t="s">
        <v>68</v>
      </c>
      <c r="AS4850" s="36"/>
      <c r="AT4850" s="36"/>
      <c r="AU4850" s="36" t="s">
        <v>601</v>
      </c>
      <c r="AV4850" s="36" t="s">
        <v>602</v>
      </c>
      <c r="AW4850" s="36">
        <v>1.65191</v>
      </c>
      <c r="AX4850" s="36" t="s">
        <v>603</v>
      </c>
      <c r="AY4850" s="36" t="s">
        <v>604</v>
      </c>
      <c r="AZ4850" s="3">
        <v>22</v>
      </c>
      <c r="BA4850" s="36" t="s">
        <v>173</v>
      </c>
      <c r="BB4850" s="36">
        <v>22</v>
      </c>
      <c r="BC4850" s="36" t="s">
        <v>60</v>
      </c>
      <c r="BD4850" s="36" t="s">
        <v>60</v>
      </c>
      <c r="BE4850" s="36" t="s">
        <v>198</v>
      </c>
      <c r="BF4850" s="36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6" t="str">
        <f>IFERROR(VLOOKUP(Data_Power_app[[#This Row],[PRO ODER]],'Xuất-Delay-SLT'!B:C,2,0),"")</f>
        <v/>
      </c>
      <c r="BJ4850" s="36" t="str">
        <f>IFERROR(VLOOKUP(Data_Power_app[[#This Row],[PRO ODER]],'Plan Lean DC'!A:C,3,0),"")</f>
        <v/>
      </c>
      <c r="BK4850" s="36" t="str">
        <f>IFERROR(VLOOKUP(Data_Power_app[[#This Row],[PRO ODER]]&amp;"LEAN_IN",'Real Time'!A:D,4,0),"")</f>
        <v/>
      </c>
      <c r="BL4850" s="36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6" t="s">
        <v>17377</v>
      </c>
      <c r="C4851" s="36" t="s">
        <v>17378</v>
      </c>
      <c r="D4851" s="36" t="s">
        <v>84</v>
      </c>
      <c r="E4851" s="36" t="s">
        <v>194</v>
      </c>
      <c r="F4851" s="36" t="s">
        <v>72</v>
      </c>
      <c r="G4851" s="36">
        <v>110</v>
      </c>
      <c r="H4851" s="4">
        <v>45862</v>
      </c>
      <c r="I4851" s="4" t="s">
        <v>60</v>
      </c>
      <c r="J4851" s="4" t="s">
        <v>60</v>
      </c>
      <c r="K4851" s="4">
        <v>45863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6</v>
      </c>
      <c r="X4851" s="4"/>
      <c r="Y4851" s="4" t="s">
        <v>60</v>
      </c>
      <c r="Z4851" s="4">
        <v>45866</v>
      </c>
      <c r="AA4851" s="4"/>
      <c r="AB4851" s="4" t="s">
        <v>60</v>
      </c>
      <c r="AC4851" s="4">
        <v>45867</v>
      </c>
      <c r="AD4851" s="4">
        <v>45868</v>
      </c>
      <c r="AE4851" s="4">
        <v>45870</v>
      </c>
      <c r="AF4851" s="4"/>
      <c r="AG4851" s="36" t="s">
        <v>12648</v>
      </c>
      <c r="AH4851" s="36" t="s">
        <v>195</v>
      </c>
      <c r="AI4851" s="36" t="s">
        <v>600</v>
      </c>
      <c r="AJ4851" s="36" t="s">
        <v>74</v>
      </c>
      <c r="AK4851" s="36" t="s">
        <v>98</v>
      </c>
      <c r="AL4851" s="36" t="s">
        <v>196</v>
      </c>
      <c r="AM4851" s="36" t="s">
        <v>197</v>
      </c>
      <c r="AN4851" s="36">
        <v>3.7762899999999999</v>
      </c>
      <c r="AO4851" s="36" t="s">
        <v>68</v>
      </c>
      <c r="AP4851" s="36"/>
      <c r="AQ4851" s="36"/>
      <c r="AR4851" s="36" t="s">
        <v>68</v>
      </c>
      <c r="AS4851" s="36"/>
      <c r="AT4851" s="36"/>
      <c r="AU4851" s="36" t="s">
        <v>601</v>
      </c>
      <c r="AV4851" s="36" t="s">
        <v>602</v>
      </c>
      <c r="AW4851" s="36">
        <v>8.2595700000000001</v>
      </c>
      <c r="AX4851" s="36" t="s">
        <v>603</v>
      </c>
      <c r="AY4851" s="36" t="s">
        <v>604</v>
      </c>
      <c r="AZ4851" s="3">
        <v>110</v>
      </c>
      <c r="BA4851" s="36" t="s">
        <v>173</v>
      </c>
      <c r="BB4851" s="36">
        <v>110</v>
      </c>
      <c r="BC4851" s="36" t="s">
        <v>60</v>
      </c>
      <c r="BD4851" s="36" t="s">
        <v>60</v>
      </c>
      <c r="BE4851" s="36" t="s">
        <v>198</v>
      </c>
      <c r="BF4851" s="36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6" t="str">
        <f>IFERROR(VLOOKUP(Data_Power_app[[#This Row],[PRO ODER]],'Xuất-Delay-SLT'!B:C,2,0),"")</f>
        <v/>
      </c>
      <c r="BJ4851" s="36" t="str">
        <f>IFERROR(VLOOKUP(Data_Power_app[[#This Row],[PRO ODER]],'Plan Lean DC'!A:C,3,0),"")</f>
        <v/>
      </c>
      <c r="BK4851" s="36" t="str">
        <f>IFERROR(VLOOKUP(Data_Power_app[[#This Row],[PRO ODER]]&amp;"LEAN_IN",'Real Time'!A:D,4,0),"")</f>
        <v/>
      </c>
      <c r="BL4851" s="36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6" t="s">
        <v>17379</v>
      </c>
      <c r="C4852" s="36" t="s">
        <v>17380</v>
      </c>
      <c r="D4852" s="36" t="s">
        <v>84</v>
      </c>
      <c r="E4852" s="36" t="s">
        <v>194</v>
      </c>
      <c r="F4852" s="36" t="s">
        <v>72</v>
      </c>
      <c r="G4852" s="36">
        <v>131</v>
      </c>
      <c r="H4852" s="4">
        <v>45862</v>
      </c>
      <c r="I4852" s="4" t="s">
        <v>60</v>
      </c>
      <c r="J4852" s="4" t="s">
        <v>60</v>
      </c>
      <c r="K4852" s="4">
        <v>45863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6</v>
      </c>
      <c r="X4852" s="4"/>
      <c r="Y4852" s="4" t="s">
        <v>60</v>
      </c>
      <c r="Z4852" s="4">
        <v>45866</v>
      </c>
      <c r="AA4852" s="4"/>
      <c r="AB4852" s="4" t="s">
        <v>60</v>
      </c>
      <c r="AC4852" s="4">
        <v>45867</v>
      </c>
      <c r="AD4852" s="4">
        <v>45868</v>
      </c>
      <c r="AE4852" s="4">
        <v>45870</v>
      </c>
      <c r="AF4852" s="4"/>
      <c r="AG4852" s="36" t="s">
        <v>12648</v>
      </c>
      <c r="AH4852" s="36" t="s">
        <v>195</v>
      </c>
      <c r="AI4852" s="36" t="s">
        <v>600</v>
      </c>
      <c r="AJ4852" s="36" t="s">
        <v>74</v>
      </c>
      <c r="AK4852" s="36" t="s">
        <v>98</v>
      </c>
      <c r="AL4852" s="36" t="s">
        <v>196</v>
      </c>
      <c r="AM4852" s="36" t="s">
        <v>197</v>
      </c>
      <c r="AN4852" s="36">
        <v>4.4972200000000004</v>
      </c>
      <c r="AO4852" s="36" t="s">
        <v>68</v>
      </c>
      <c r="AP4852" s="36"/>
      <c r="AQ4852" s="36"/>
      <c r="AR4852" s="36" t="s">
        <v>68</v>
      </c>
      <c r="AS4852" s="36"/>
      <c r="AT4852" s="36"/>
      <c r="AU4852" s="36" t="s">
        <v>601</v>
      </c>
      <c r="AV4852" s="36" t="s">
        <v>602</v>
      </c>
      <c r="AW4852" s="36">
        <v>9.8363999999999994</v>
      </c>
      <c r="AX4852" s="36" t="s">
        <v>603</v>
      </c>
      <c r="AY4852" s="36" t="s">
        <v>604</v>
      </c>
      <c r="AZ4852" s="3">
        <v>131</v>
      </c>
      <c r="BA4852" s="36" t="s">
        <v>173</v>
      </c>
      <c r="BB4852" s="36">
        <v>131</v>
      </c>
      <c r="BC4852" s="36" t="s">
        <v>60</v>
      </c>
      <c r="BD4852" s="36" t="s">
        <v>60</v>
      </c>
      <c r="BE4852" s="36" t="s">
        <v>198</v>
      </c>
      <c r="BF4852" s="36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6" t="str">
        <f>IFERROR(VLOOKUP(Data_Power_app[[#This Row],[PRO ODER]],'Xuất-Delay-SLT'!B:C,2,0),"")</f>
        <v/>
      </c>
      <c r="BJ4852" s="36" t="str">
        <f>IFERROR(VLOOKUP(Data_Power_app[[#This Row],[PRO ODER]],'Plan Lean DC'!A:C,3,0),"")</f>
        <v/>
      </c>
      <c r="BK4852" s="36" t="str">
        <f>IFERROR(VLOOKUP(Data_Power_app[[#This Row],[PRO ODER]]&amp;"LEAN_IN",'Real Time'!A:D,4,0),"")</f>
        <v/>
      </c>
      <c r="BL4852" s="36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6" t="s">
        <v>17381</v>
      </c>
      <c r="C4853" s="36" t="s">
        <v>17382</v>
      </c>
      <c r="D4853" s="36" t="s">
        <v>84</v>
      </c>
      <c r="E4853" s="36" t="s">
        <v>194</v>
      </c>
      <c r="F4853" s="36" t="s">
        <v>72</v>
      </c>
      <c r="G4853" s="36">
        <v>211</v>
      </c>
      <c r="H4853" s="4">
        <v>45862</v>
      </c>
      <c r="I4853" s="4" t="s">
        <v>60</v>
      </c>
      <c r="J4853" s="4" t="s">
        <v>60</v>
      </c>
      <c r="K4853" s="4">
        <v>45863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6</v>
      </c>
      <c r="X4853" s="4"/>
      <c r="Y4853" s="4" t="s">
        <v>60</v>
      </c>
      <c r="Z4853" s="4">
        <v>45866</v>
      </c>
      <c r="AA4853" s="4"/>
      <c r="AB4853" s="4" t="s">
        <v>60</v>
      </c>
      <c r="AC4853" s="4">
        <v>45867</v>
      </c>
      <c r="AD4853" s="4">
        <v>45868</v>
      </c>
      <c r="AE4853" s="4">
        <v>45870</v>
      </c>
      <c r="AF4853" s="4"/>
      <c r="AG4853" s="36" t="s">
        <v>12648</v>
      </c>
      <c r="AH4853" s="36" t="s">
        <v>195</v>
      </c>
      <c r="AI4853" s="36" t="s">
        <v>600</v>
      </c>
      <c r="AJ4853" s="36" t="s">
        <v>74</v>
      </c>
      <c r="AK4853" s="36" t="s">
        <v>98</v>
      </c>
      <c r="AL4853" s="36" t="s">
        <v>196</v>
      </c>
      <c r="AM4853" s="36" t="s">
        <v>197</v>
      </c>
      <c r="AN4853" s="36">
        <v>7.2436100000000003</v>
      </c>
      <c r="AO4853" s="36" t="s">
        <v>68</v>
      </c>
      <c r="AP4853" s="36"/>
      <c r="AQ4853" s="36"/>
      <c r="AR4853" s="36" t="s">
        <v>68</v>
      </c>
      <c r="AS4853" s="36"/>
      <c r="AT4853" s="36"/>
      <c r="AU4853" s="36" t="s">
        <v>601</v>
      </c>
      <c r="AV4853" s="36" t="s">
        <v>602</v>
      </c>
      <c r="AW4853" s="36">
        <v>15.843360000000001</v>
      </c>
      <c r="AX4853" s="36" t="s">
        <v>603</v>
      </c>
      <c r="AY4853" s="36" t="s">
        <v>604</v>
      </c>
      <c r="AZ4853" s="3">
        <v>211</v>
      </c>
      <c r="BA4853" s="36" t="s">
        <v>173</v>
      </c>
      <c r="BB4853" s="36">
        <v>211</v>
      </c>
      <c r="BC4853" s="36" t="s">
        <v>60</v>
      </c>
      <c r="BD4853" s="36" t="s">
        <v>60</v>
      </c>
      <c r="BE4853" s="36" t="s">
        <v>198</v>
      </c>
      <c r="BF4853" s="36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6" t="str">
        <f>IFERROR(VLOOKUP(Data_Power_app[[#This Row],[PRO ODER]],'Xuất-Delay-SLT'!B:C,2,0),"")</f>
        <v/>
      </c>
      <c r="BJ4853" s="36" t="str">
        <f>IFERROR(VLOOKUP(Data_Power_app[[#This Row],[PRO ODER]],'Plan Lean DC'!A:C,3,0),"")</f>
        <v/>
      </c>
      <c r="BK4853" s="36" t="str">
        <f>IFERROR(VLOOKUP(Data_Power_app[[#This Row],[PRO ODER]]&amp;"LEAN_IN",'Real Time'!A:D,4,0),"")</f>
        <v/>
      </c>
      <c r="BL4853" s="36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6" t="s">
        <v>17383</v>
      </c>
      <c r="C4854" s="36" t="s">
        <v>17384</v>
      </c>
      <c r="D4854" s="36" t="s">
        <v>84</v>
      </c>
      <c r="E4854" s="36" t="s">
        <v>194</v>
      </c>
      <c r="F4854" s="36" t="s">
        <v>72</v>
      </c>
      <c r="G4854" s="36">
        <v>275</v>
      </c>
      <c r="H4854" s="4">
        <v>45862</v>
      </c>
      <c r="I4854" s="4" t="s">
        <v>60</v>
      </c>
      <c r="J4854" s="4" t="s">
        <v>60</v>
      </c>
      <c r="K4854" s="4">
        <v>45863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6</v>
      </c>
      <c r="X4854" s="4"/>
      <c r="Y4854" s="4" t="s">
        <v>60</v>
      </c>
      <c r="Z4854" s="4">
        <v>45866</v>
      </c>
      <c r="AA4854" s="4"/>
      <c r="AB4854" s="4" t="s">
        <v>60</v>
      </c>
      <c r="AC4854" s="4">
        <v>45867</v>
      </c>
      <c r="AD4854" s="4">
        <v>45868</v>
      </c>
      <c r="AE4854" s="4">
        <v>45870</v>
      </c>
      <c r="AF4854" s="4"/>
      <c r="AG4854" s="36" t="s">
        <v>12648</v>
      </c>
      <c r="AH4854" s="36" t="s">
        <v>195</v>
      </c>
      <c r="AI4854" s="36" t="s">
        <v>600</v>
      </c>
      <c r="AJ4854" s="36" t="s">
        <v>74</v>
      </c>
      <c r="AK4854" s="36" t="s">
        <v>98</v>
      </c>
      <c r="AL4854" s="36" t="s">
        <v>196</v>
      </c>
      <c r="AM4854" s="36" t="s">
        <v>197</v>
      </c>
      <c r="AN4854" s="36">
        <v>8.0924499999999995</v>
      </c>
      <c r="AO4854" s="36" t="s">
        <v>68</v>
      </c>
      <c r="AP4854" s="36"/>
      <c r="AQ4854" s="36"/>
      <c r="AR4854" s="36" t="s">
        <v>68</v>
      </c>
      <c r="AS4854" s="36"/>
      <c r="AT4854" s="36"/>
      <c r="AU4854" s="36" t="s">
        <v>601</v>
      </c>
      <c r="AV4854" s="36" t="s">
        <v>602</v>
      </c>
      <c r="AW4854" s="36">
        <v>17.700289999999999</v>
      </c>
      <c r="AX4854" s="36" t="s">
        <v>603</v>
      </c>
      <c r="AY4854" s="36" t="s">
        <v>604</v>
      </c>
      <c r="AZ4854" s="3">
        <v>275</v>
      </c>
      <c r="BA4854" s="36" t="s">
        <v>173</v>
      </c>
      <c r="BB4854" s="36">
        <v>275</v>
      </c>
      <c r="BC4854" s="36" t="s">
        <v>60</v>
      </c>
      <c r="BD4854" s="36" t="s">
        <v>60</v>
      </c>
      <c r="BE4854" s="36" t="s">
        <v>198</v>
      </c>
      <c r="BF4854" s="36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6" t="str">
        <f>IFERROR(VLOOKUP(Data_Power_app[[#This Row],[PRO ODER]],'Xuất-Delay-SLT'!B:C,2,0),"")</f>
        <v/>
      </c>
      <c r="BJ4854" s="36" t="str">
        <f>IFERROR(VLOOKUP(Data_Power_app[[#This Row],[PRO ODER]],'Plan Lean DC'!A:C,3,0),"")</f>
        <v/>
      </c>
      <c r="BK4854" s="36" t="str">
        <f>IFERROR(VLOOKUP(Data_Power_app[[#This Row],[PRO ODER]]&amp;"LEAN_IN",'Real Time'!A:D,4,0),"")</f>
        <v/>
      </c>
      <c r="BL4854" s="36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6" t="s">
        <v>17385</v>
      </c>
      <c r="C4855" s="36" t="s">
        <v>17386</v>
      </c>
      <c r="D4855" s="36" t="s">
        <v>84</v>
      </c>
      <c r="E4855" s="36" t="s">
        <v>194</v>
      </c>
      <c r="F4855" s="36" t="s">
        <v>72</v>
      </c>
      <c r="G4855" s="36">
        <v>197</v>
      </c>
      <c r="H4855" s="4">
        <v>45862</v>
      </c>
      <c r="I4855" s="4" t="s">
        <v>60</v>
      </c>
      <c r="J4855" s="4" t="s">
        <v>60</v>
      </c>
      <c r="K4855" s="4">
        <v>45863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6</v>
      </c>
      <c r="X4855" s="4"/>
      <c r="Y4855" s="4" t="s">
        <v>60</v>
      </c>
      <c r="Z4855" s="4">
        <v>45866</v>
      </c>
      <c r="AA4855" s="4"/>
      <c r="AB4855" s="4" t="s">
        <v>60</v>
      </c>
      <c r="AC4855" s="4">
        <v>45867</v>
      </c>
      <c r="AD4855" s="4">
        <v>45868</v>
      </c>
      <c r="AE4855" s="4">
        <v>45870</v>
      </c>
      <c r="AF4855" s="4"/>
      <c r="AG4855" s="36" t="s">
        <v>12648</v>
      </c>
      <c r="AH4855" s="36" t="s">
        <v>195</v>
      </c>
      <c r="AI4855" s="36" t="s">
        <v>600</v>
      </c>
      <c r="AJ4855" s="36" t="s">
        <v>74</v>
      </c>
      <c r="AK4855" s="36" t="s">
        <v>98</v>
      </c>
      <c r="AL4855" s="36" t="s">
        <v>196</v>
      </c>
      <c r="AM4855" s="36" t="s">
        <v>197</v>
      </c>
      <c r="AN4855" s="36">
        <v>5.7971399999999997</v>
      </c>
      <c r="AO4855" s="36" t="s">
        <v>68</v>
      </c>
      <c r="AP4855" s="36"/>
      <c r="AQ4855" s="36"/>
      <c r="AR4855" s="36" t="s">
        <v>68</v>
      </c>
      <c r="AS4855" s="36"/>
      <c r="AT4855" s="36"/>
      <c r="AU4855" s="36" t="s">
        <v>601</v>
      </c>
      <c r="AV4855" s="36" t="s">
        <v>602</v>
      </c>
      <c r="AW4855" s="36">
        <v>12.67985</v>
      </c>
      <c r="AX4855" s="36" t="s">
        <v>603</v>
      </c>
      <c r="AY4855" s="36" t="s">
        <v>604</v>
      </c>
      <c r="AZ4855" s="3">
        <v>197</v>
      </c>
      <c r="BA4855" s="36" t="s">
        <v>173</v>
      </c>
      <c r="BB4855" s="36">
        <v>197</v>
      </c>
      <c r="BC4855" s="36" t="s">
        <v>60</v>
      </c>
      <c r="BD4855" s="36" t="s">
        <v>60</v>
      </c>
      <c r="BE4855" s="36" t="s">
        <v>198</v>
      </c>
      <c r="BF4855" s="36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6" t="str">
        <f>IFERROR(VLOOKUP(Data_Power_app[[#This Row],[PRO ODER]],'Xuất-Delay-SLT'!B:C,2,0),"")</f>
        <v/>
      </c>
      <c r="BJ4855" s="36" t="str">
        <f>IFERROR(VLOOKUP(Data_Power_app[[#This Row],[PRO ODER]],'Plan Lean DC'!A:C,3,0),"")</f>
        <v/>
      </c>
      <c r="BK4855" s="36" t="str">
        <f>IFERROR(VLOOKUP(Data_Power_app[[#This Row],[PRO ODER]]&amp;"LEAN_IN",'Real Time'!A:D,4,0),"")</f>
        <v/>
      </c>
      <c r="BL4855" s="36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6" t="s">
        <v>17387</v>
      </c>
      <c r="C4856" s="36" t="s">
        <v>17388</v>
      </c>
      <c r="D4856" s="36" t="s">
        <v>84</v>
      </c>
      <c r="E4856" s="36" t="s">
        <v>194</v>
      </c>
      <c r="F4856" s="36" t="s">
        <v>72</v>
      </c>
      <c r="G4856" s="36">
        <v>214</v>
      </c>
      <c r="H4856" s="4">
        <v>45862</v>
      </c>
      <c r="I4856" s="4" t="s">
        <v>60</v>
      </c>
      <c r="J4856" s="4" t="s">
        <v>60</v>
      </c>
      <c r="K4856" s="4">
        <v>45863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6</v>
      </c>
      <c r="X4856" s="4"/>
      <c r="Y4856" s="4" t="s">
        <v>60</v>
      </c>
      <c r="Z4856" s="4">
        <v>45866</v>
      </c>
      <c r="AA4856" s="4"/>
      <c r="AB4856" s="4" t="s">
        <v>60</v>
      </c>
      <c r="AC4856" s="4">
        <v>45867</v>
      </c>
      <c r="AD4856" s="4">
        <v>45868</v>
      </c>
      <c r="AE4856" s="4">
        <v>45870</v>
      </c>
      <c r="AF4856" s="4"/>
      <c r="AG4856" s="36" t="s">
        <v>12648</v>
      </c>
      <c r="AH4856" s="36" t="s">
        <v>195</v>
      </c>
      <c r="AI4856" s="36" t="s">
        <v>600</v>
      </c>
      <c r="AJ4856" s="36" t="s">
        <v>74</v>
      </c>
      <c r="AK4856" s="36" t="s">
        <v>98</v>
      </c>
      <c r="AL4856" s="36" t="s">
        <v>196</v>
      </c>
      <c r="AM4856" s="36" t="s">
        <v>197</v>
      </c>
      <c r="AN4856" s="36">
        <v>6.2973999999999997</v>
      </c>
      <c r="AO4856" s="36" t="s">
        <v>68</v>
      </c>
      <c r="AP4856" s="36"/>
      <c r="AQ4856" s="36"/>
      <c r="AR4856" s="36" t="s">
        <v>68</v>
      </c>
      <c r="AS4856" s="36"/>
      <c r="AT4856" s="36"/>
      <c r="AU4856" s="36" t="s">
        <v>601</v>
      </c>
      <c r="AV4856" s="36" t="s">
        <v>602</v>
      </c>
      <c r="AW4856" s="36">
        <v>13.774050000000001</v>
      </c>
      <c r="AX4856" s="36" t="s">
        <v>603</v>
      </c>
      <c r="AY4856" s="36" t="s">
        <v>604</v>
      </c>
      <c r="AZ4856" s="3">
        <v>214</v>
      </c>
      <c r="BA4856" s="36" t="s">
        <v>173</v>
      </c>
      <c r="BB4856" s="36">
        <v>214</v>
      </c>
      <c r="BC4856" s="36" t="s">
        <v>60</v>
      </c>
      <c r="BD4856" s="36" t="s">
        <v>60</v>
      </c>
      <c r="BE4856" s="36" t="s">
        <v>198</v>
      </c>
      <c r="BF4856" s="36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6" t="str">
        <f>IFERROR(VLOOKUP(Data_Power_app[[#This Row],[PRO ODER]],'Xuất-Delay-SLT'!B:C,2,0),"")</f>
        <v/>
      </c>
      <c r="BJ4856" s="36" t="str">
        <f>IFERROR(VLOOKUP(Data_Power_app[[#This Row],[PRO ODER]],'Plan Lean DC'!A:C,3,0),"")</f>
        <v/>
      </c>
      <c r="BK4856" s="36" t="str">
        <f>IFERROR(VLOOKUP(Data_Power_app[[#This Row],[PRO ODER]]&amp;"LEAN_IN",'Real Time'!A:D,4,0),"")</f>
        <v/>
      </c>
      <c r="BL4856" s="36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6" t="s">
        <v>17389</v>
      </c>
      <c r="C4857" s="36" t="s">
        <v>17390</v>
      </c>
      <c r="D4857" s="36" t="s">
        <v>84</v>
      </c>
      <c r="E4857" s="36" t="s">
        <v>194</v>
      </c>
      <c r="F4857" s="36" t="s">
        <v>72</v>
      </c>
      <c r="G4857" s="36">
        <v>106</v>
      </c>
      <c r="H4857" s="4">
        <v>45862</v>
      </c>
      <c r="I4857" s="4" t="s">
        <v>60</v>
      </c>
      <c r="J4857" s="4" t="s">
        <v>60</v>
      </c>
      <c r="K4857" s="4">
        <v>45863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6</v>
      </c>
      <c r="X4857" s="4"/>
      <c r="Y4857" s="4" t="s">
        <v>60</v>
      </c>
      <c r="Z4857" s="4">
        <v>45866</v>
      </c>
      <c r="AA4857" s="4"/>
      <c r="AB4857" s="4" t="s">
        <v>60</v>
      </c>
      <c r="AC4857" s="4">
        <v>45867</v>
      </c>
      <c r="AD4857" s="4">
        <v>45868</v>
      </c>
      <c r="AE4857" s="4">
        <v>45870</v>
      </c>
      <c r="AF4857" s="4"/>
      <c r="AG4857" s="36" t="s">
        <v>12648</v>
      </c>
      <c r="AH4857" s="36" t="s">
        <v>195</v>
      </c>
      <c r="AI4857" s="36" t="s">
        <v>600</v>
      </c>
      <c r="AJ4857" s="36" t="s">
        <v>74</v>
      </c>
      <c r="AK4857" s="36" t="s">
        <v>98</v>
      </c>
      <c r="AL4857" s="36" t="s">
        <v>196</v>
      </c>
      <c r="AM4857" s="36" t="s">
        <v>197</v>
      </c>
      <c r="AN4857" s="36">
        <v>3.1192700000000002</v>
      </c>
      <c r="AO4857" s="36" t="s">
        <v>68</v>
      </c>
      <c r="AP4857" s="36"/>
      <c r="AQ4857" s="36"/>
      <c r="AR4857" s="36" t="s">
        <v>68</v>
      </c>
      <c r="AS4857" s="36"/>
      <c r="AT4857" s="36"/>
      <c r="AU4857" s="36" t="s">
        <v>601</v>
      </c>
      <c r="AV4857" s="36" t="s">
        <v>602</v>
      </c>
      <c r="AW4857" s="36">
        <v>6.8226599999999999</v>
      </c>
      <c r="AX4857" s="36" t="s">
        <v>603</v>
      </c>
      <c r="AY4857" s="36" t="s">
        <v>604</v>
      </c>
      <c r="AZ4857" s="3">
        <v>106</v>
      </c>
      <c r="BA4857" s="36" t="s">
        <v>173</v>
      </c>
      <c r="BB4857" s="36">
        <v>106</v>
      </c>
      <c r="BC4857" s="36" t="s">
        <v>60</v>
      </c>
      <c r="BD4857" s="36" t="s">
        <v>60</v>
      </c>
      <c r="BE4857" s="36" t="s">
        <v>198</v>
      </c>
      <c r="BF4857" s="36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6" t="str">
        <f>IFERROR(VLOOKUP(Data_Power_app[[#This Row],[PRO ODER]],'Xuất-Delay-SLT'!B:C,2,0),"")</f>
        <v/>
      </c>
      <c r="BJ4857" s="36" t="str">
        <f>IFERROR(VLOOKUP(Data_Power_app[[#This Row],[PRO ODER]],'Plan Lean DC'!A:C,3,0),"")</f>
        <v/>
      </c>
      <c r="BK4857" s="36" t="str">
        <f>IFERROR(VLOOKUP(Data_Power_app[[#This Row],[PRO ODER]]&amp;"LEAN_IN",'Real Time'!A:D,4,0),"")</f>
        <v/>
      </c>
      <c r="BL4857" s="36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6" t="s">
        <v>17391</v>
      </c>
      <c r="C4858" s="36" t="s">
        <v>17392</v>
      </c>
      <c r="D4858" s="36" t="s">
        <v>84</v>
      </c>
      <c r="E4858" s="36" t="s">
        <v>194</v>
      </c>
      <c r="F4858" s="36" t="s">
        <v>72</v>
      </c>
      <c r="G4858" s="36">
        <v>99</v>
      </c>
      <c r="H4858" s="4">
        <v>45862</v>
      </c>
      <c r="I4858" s="4" t="s">
        <v>60</v>
      </c>
      <c r="J4858" s="4" t="s">
        <v>60</v>
      </c>
      <c r="K4858" s="4">
        <v>45863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6</v>
      </c>
      <c r="X4858" s="4"/>
      <c r="Y4858" s="4" t="s">
        <v>60</v>
      </c>
      <c r="Z4858" s="4">
        <v>45866</v>
      </c>
      <c r="AA4858" s="4"/>
      <c r="AB4858" s="4" t="s">
        <v>60</v>
      </c>
      <c r="AC4858" s="4">
        <v>45867</v>
      </c>
      <c r="AD4858" s="4">
        <v>45868</v>
      </c>
      <c r="AE4858" s="4">
        <v>45870</v>
      </c>
      <c r="AF4858" s="4"/>
      <c r="AG4858" s="36" t="s">
        <v>12648</v>
      </c>
      <c r="AH4858" s="36" t="s">
        <v>195</v>
      </c>
      <c r="AI4858" s="36" t="s">
        <v>600</v>
      </c>
      <c r="AJ4858" s="36" t="s">
        <v>74</v>
      </c>
      <c r="AK4858" s="36" t="s">
        <v>98</v>
      </c>
      <c r="AL4858" s="36" t="s">
        <v>196</v>
      </c>
      <c r="AM4858" s="36" t="s">
        <v>197</v>
      </c>
      <c r="AN4858" s="36">
        <v>2.6481599999999998</v>
      </c>
      <c r="AO4858" s="36" t="s">
        <v>68</v>
      </c>
      <c r="AP4858" s="36"/>
      <c r="AQ4858" s="36"/>
      <c r="AR4858" s="36" t="s">
        <v>68</v>
      </c>
      <c r="AS4858" s="36"/>
      <c r="AT4858" s="36"/>
      <c r="AU4858" s="36" t="s">
        <v>601</v>
      </c>
      <c r="AV4858" s="36" t="s">
        <v>602</v>
      </c>
      <c r="AW4858" s="36">
        <v>5.7929199999999996</v>
      </c>
      <c r="AX4858" s="36" t="s">
        <v>603</v>
      </c>
      <c r="AY4858" s="36" t="s">
        <v>604</v>
      </c>
      <c r="AZ4858" s="3">
        <v>99</v>
      </c>
      <c r="BA4858" s="36" t="s">
        <v>173</v>
      </c>
      <c r="BB4858" s="36">
        <v>99</v>
      </c>
      <c r="BC4858" s="36" t="s">
        <v>60</v>
      </c>
      <c r="BD4858" s="36" t="s">
        <v>60</v>
      </c>
      <c r="BE4858" s="36" t="s">
        <v>198</v>
      </c>
      <c r="BF4858" s="36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6" t="str">
        <f>IFERROR(VLOOKUP(Data_Power_app[[#This Row],[PRO ODER]],'Xuất-Delay-SLT'!B:C,2,0),"")</f>
        <v/>
      </c>
      <c r="BJ4858" s="36" t="str">
        <f>IFERROR(VLOOKUP(Data_Power_app[[#This Row],[PRO ODER]],'Plan Lean DC'!A:C,3,0),"")</f>
        <v/>
      </c>
      <c r="BK4858" s="36" t="str">
        <f>IFERROR(VLOOKUP(Data_Power_app[[#This Row],[PRO ODER]]&amp;"LEAN_IN",'Real Time'!A:D,4,0),"")</f>
        <v/>
      </c>
      <c r="BL4858" s="36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6" t="s">
        <v>17393</v>
      </c>
      <c r="C4859" s="36" t="s">
        <v>17394</v>
      </c>
      <c r="D4859" s="36" t="s">
        <v>84</v>
      </c>
      <c r="E4859" s="36" t="s">
        <v>194</v>
      </c>
      <c r="F4859" s="36" t="s">
        <v>72</v>
      </c>
      <c r="G4859" s="36">
        <v>67</v>
      </c>
      <c r="H4859" s="4">
        <v>45862</v>
      </c>
      <c r="I4859" s="4" t="s">
        <v>60</v>
      </c>
      <c r="J4859" s="4" t="s">
        <v>60</v>
      </c>
      <c r="K4859" s="4">
        <v>45863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6</v>
      </c>
      <c r="X4859" s="4"/>
      <c r="Y4859" s="4" t="s">
        <v>60</v>
      </c>
      <c r="Z4859" s="4">
        <v>45866</v>
      </c>
      <c r="AA4859" s="4"/>
      <c r="AB4859" s="4" t="s">
        <v>60</v>
      </c>
      <c r="AC4859" s="4">
        <v>45867</v>
      </c>
      <c r="AD4859" s="4">
        <v>45868</v>
      </c>
      <c r="AE4859" s="4">
        <v>45870</v>
      </c>
      <c r="AF4859" s="4"/>
      <c r="AG4859" s="36" t="s">
        <v>12648</v>
      </c>
      <c r="AH4859" s="36" t="s">
        <v>195</v>
      </c>
      <c r="AI4859" s="36" t="s">
        <v>600</v>
      </c>
      <c r="AJ4859" s="36" t="s">
        <v>74</v>
      </c>
      <c r="AK4859" s="36" t="s">
        <v>98</v>
      </c>
      <c r="AL4859" s="36" t="s">
        <v>196</v>
      </c>
      <c r="AM4859" s="36" t="s">
        <v>197</v>
      </c>
      <c r="AN4859" s="36">
        <v>1.7921899999999999</v>
      </c>
      <c r="AO4859" s="36" t="s">
        <v>68</v>
      </c>
      <c r="AP4859" s="36"/>
      <c r="AQ4859" s="36"/>
      <c r="AR4859" s="36" t="s">
        <v>68</v>
      </c>
      <c r="AS4859" s="36"/>
      <c r="AT4859" s="36"/>
      <c r="AU4859" s="36" t="s">
        <v>601</v>
      </c>
      <c r="AV4859" s="36" t="s">
        <v>602</v>
      </c>
      <c r="AW4859" s="36">
        <v>3.9204599999999998</v>
      </c>
      <c r="AX4859" s="36" t="s">
        <v>603</v>
      </c>
      <c r="AY4859" s="36" t="s">
        <v>604</v>
      </c>
      <c r="AZ4859" s="3">
        <v>67</v>
      </c>
      <c r="BA4859" s="36" t="s">
        <v>173</v>
      </c>
      <c r="BB4859" s="36">
        <v>67</v>
      </c>
      <c r="BC4859" s="36" t="s">
        <v>60</v>
      </c>
      <c r="BD4859" s="36" t="s">
        <v>60</v>
      </c>
      <c r="BE4859" s="36" t="s">
        <v>198</v>
      </c>
      <c r="BF4859" s="36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6" t="str">
        <f>IFERROR(VLOOKUP(Data_Power_app[[#This Row],[PRO ODER]],'Xuất-Delay-SLT'!B:C,2,0),"")</f>
        <v/>
      </c>
      <c r="BJ4859" s="36" t="str">
        <f>IFERROR(VLOOKUP(Data_Power_app[[#This Row],[PRO ODER]],'Plan Lean DC'!A:C,3,0),"")</f>
        <v/>
      </c>
      <c r="BK4859" s="36" t="str">
        <f>IFERROR(VLOOKUP(Data_Power_app[[#This Row],[PRO ODER]]&amp;"LEAN_IN",'Real Time'!A:D,4,0),"")</f>
        <v/>
      </c>
      <c r="BL4859" s="36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6" t="s">
        <v>17395</v>
      </c>
      <c r="C4860" s="36" t="s">
        <v>17396</v>
      </c>
      <c r="D4860" s="36" t="s">
        <v>84</v>
      </c>
      <c r="E4860" s="36" t="s">
        <v>194</v>
      </c>
      <c r="F4860" s="36" t="s">
        <v>72</v>
      </c>
      <c r="G4860" s="36">
        <v>1</v>
      </c>
      <c r="H4860" s="4">
        <v>45862</v>
      </c>
      <c r="I4860" s="4" t="s">
        <v>60</v>
      </c>
      <c r="J4860" s="4" t="s">
        <v>60</v>
      </c>
      <c r="K4860" s="4">
        <v>45863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6</v>
      </c>
      <c r="X4860" s="4"/>
      <c r="Y4860" s="4" t="s">
        <v>60</v>
      </c>
      <c r="Z4860" s="4">
        <v>45866</v>
      </c>
      <c r="AA4860" s="4"/>
      <c r="AB4860" s="4" t="s">
        <v>60</v>
      </c>
      <c r="AC4860" s="4">
        <v>45867</v>
      </c>
      <c r="AD4860" s="4">
        <v>45868</v>
      </c>
      <c r="AE4860" s="4">
        <v>45870</v>
      </c>
      <c r="AF4860" s="4"/>
      <c r="AG4860" s="36" t="s">
        <v>12648</v>
      </c>
      <c r="AH4860" s="36" t="s">
        <v>195</v>
      </c>
      <c r="AI4860" s="36" t="s">
        <v>600</v>
      </c>
      <c r="AJ4860" s="36" t="s">
        <v>74</v>
      </c>
      <c r="AK4860" s="36" t="s">
        <v>98</v>
      </c>
      <c r="AL4860" s="36" t="s">
        <v>196</v>
      </c>
      <c r="AM4860" s="36" t="s">
        <v>197</v>
      </c>
      <c r="AN4860" s="36">
        <v>2.6749999999999999E-2</v>
      </c>
      <c r="AO4860" s="36" t="s">
        <v>68</v>
      </c>
      <c r="AP4860" s="36"/>
      <c r="AQ4860" s="36"/>
      <c r="AR4860" s="36" t="s">
        <v>68</v>
      </c>
      <c r="AS4860" s="36"/>
      <c r="AT4860" s="36"/>
      <c r="AU4860" s="36" t="s">
        <v>601</v>
      </c>
      <c r="AV4860" s="36" t="s">
        <v>602</v>
      </c>
      <c r="AW4860" s="36">
        <v>5.851E-2</v>
      </c>
      <c r="AX4860" s="36" t="s">
        <v>603</v>
      </c>
      <c r="AY4860" s="36" t="s">
        <v>604</v>
      </c>
      <c r="AZ4860" s="3">
        <v>1</v>
      </c>
      <c r="BA4860" s="36" t="s">
        <v>173</v>
      </c>
      <c r="BB4860" s="36">
        <v>1</v>
      </c>
      <c r="BC4860" s="36" t="s">
        <v>60</v>
      </c>
      <c r="BD4860" s="36" t="s">
        <v>60</v>
      </c>
      <c r="BE4860" s="36" t="s">
        <v>198</v>
      </c>
      <c r="BF4860" s="36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6" t="str">
        <f>IFERROR(VLOOKUP(Data_Power_app[[#This Row],[PRO ODER]],'Xuất-Delay-SLT'!B:C,2,0),"")</f>
        <v/>
      </c>
      <c r="BJ4860" s="36" t="str">
        <f>IFERROR(VLOOKUP(Data_Power_app[[#This Row],[PRO ODER]],'Plan Lean DC'!A:C,3,0),"")</f>
        <v/>
      </c>
      <c r="BK4860" s="36" t="str">
        <f>IFERROR(VLOOKUP(Data_Power_app[[#This Row],[PRO ODER]]&amp;"LEAN_IN",'Real Time'!A:D,4,0),"")</f>
        <v/>
      </c>
      <c r="BL4860" s="36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6" t="s">
        <v>12297</v>
      </c>
      <c r="C4861" s="36" t="s">
        <v>12298</v>
      </c>
      <c r="D4861" s="36" t="s">
        <v>84</v>
      </c>
      <c r="E4861" s="36" t="s">
        <v>85</v>
      </c>
      <c r="F4861" s="36" t="s">
        <v>59</v>
      </c>
      <c r="G4861" s="36">
        <v>831</v>
      </c>
      <c r="H4861" s="4">
        <v>45859</v>
      </c>
      <c r="I4861" s="4" t="s">
        <v>60</v>
      </c>
      <c r="J4861" s="4" t="s">
        <v>68</v>
      </c>
      <c r="K4861" s="4">
        <v>45861</v>
      </c>
      <c r="L4861" s="4"/>
      <c r="M4861" s="4">
        <v>45862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3</v>
      </c>
      <c r="U4861" s="4"/>
      <c r="V4861" s="4"/>
      <c r="W4861" s="4">
        <v>45864</v>
      </c>
      <c r="X4861" s="4"/>
      <c r="Y4861" s="4" t="s">
        <v>60</v>
      </c>
      <c r="Z4861" s="4" t="s">
        <v>60</v>
      </c>
      <c r="AA4861" s="4"/>
      <c r="AB4861" s="4" t="s">
        <v>60</v>
      </c>
      <c r="AC4861" s="4">
        <v>45867</v>
      </c>
      <c r="AD4861" s="4">
        <v>45868</v>
      </c>
      <c r="AE4861" s="4">
        <v>45870</v>
      </c>
      <c r="AF4861" s="4"/>
      <c r="AG4861" s="36" t="s">
        <v>12648</v>
      </c>
      <c r="AH4861" s="36" t="s">
        <v>87</v>
      </c>
      <c r="AI4861" s="36" t="s">
        <v>12265</v>
      </c>
      <c r="AJ4861" s="36" t="s">
        <v>88</v>
      </c>
      <c r="AK4861" s="36" t="s">
        <v>65</v>
      </c>
      <c r="AL4861" s="36" t="s">
        <v>89</v>
      </c>
      <c r="AM4861" s="36" t="s">
        <v>90</v>
      </c>
      <c r="AN4861" s="36">
        <v>35.59507</v>
      </c>
      <c r="AO4861" s="36" t="s">
        <v>91</v>
      </c>
      <c r="AP4861" s="36" t="s">
        <v>92</v>
      </c>
      <c r="AQ4861" s="36">
        <v>35.59507</v>
      </c>
      <c r="AR4861" s="36" t="s">
        <v>68</v>
      </c>
      <c r="AS4861" s="36"/>
      <c r="AT4861" s="36"/>
      <c r="AU4861" s="36" t="s">
        <v>12266</v>
      </c>
      <c r="AV4861" s="36" t="s">
        <v>12267</v>
      </c>
      <c r="AW4861" s="36">
        <v>66.175849999999997</v>
      </c>
      <c r="AX4861" s="36" t="s">
        <v>68</v>
      </c>
      <c r="AY4861" s="36" t="s">
        <v>68</v>
      </c>
      <c r="AZ4861" s="3" t="s">
        <v>68</v>
      </c>
      <c r="BA4861" s="36" t="s">
        <v>60</v>
      </c>
      <c r="BB4861" s="36">
        <v>831</v>
      </c>
      <c r="BC4861" s="36" t="s">
        <v>60</v>
      </c>
      <c r="BD4861" s="36" t="s">
        <v>60</v>
      </c>
      <c r="BE4861" s="36" t="s">
        <v>60</v>
      </c>
      <c r="BF4861" s="36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6" t="str">
        <f>IFERROR(VLOOKUP(Data_Power_app[[#This Row],[PRO ODER]],'Xuất-Delay-SLT'!B:C,2,0),"")</f>
        <v/>
      </c>
      <c r="BJ4861" s="36" t="str">
        <f>IFERROR(VLOOKUP(Data_Power_app[[#This Row],[PRO ODER]],'Plan Lean DC'!A:C,3,0),"")</f>
        <v/>
      </c>
      <c r="BK4861" s="36" t="str">
        <f>IFERROR(VLOOKUP(Data_Power_app[[#This Row],[PRO ODER]]&amp;"LEAN_IN",'Real Time'!A:D,4,0),"")</f>
        <v/>
      </c>
      <c r="BL4861" s="36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6" t="s">
        <v>12299</v>
      </c>
      <c r="C4862" s="36" t="s">
        <v>12300</v>
      </c>
      <c r="D4862" s="36" t="s">
        <v>93</v>
      </c>
      <c r="E4862" s="36" t="s">
        <v>255</v>
      </c>
      <c r="F4862" s="36" t="s">
        <v>59</v>
      </c>
      <c r="G4862" s="36">
        <v>300</v>
      </c>
      <c r="H4862" s="4">
        <v>45853</v>
      </c>
      <c r="I4862" s="4">
        <v>45850</v>
      </c>
      <c r="J4862" s="4">
        <v>45850</v>
      </c>
      <c r="K4862" s="4">
        <v>45859</v>
      </c>
      <c r="L4862" s="4"/>
      <c r="M4862" s="4">
        <v>45861</v>
      </c>
      <c r="N4862" s="4"/>
      <c r="O4862" s="4">
        <v>45862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3</v>
      </c>
      <c r="U4862" s="4"/>
      <c r="V4862" s="4"/>
      <c r="W4862" s="4">
        <v>45864</v>
      </c>
      <c r="X4862" s="4"/>
      <c r="Y4862" s="4" t="s">
        <v>60</v>
      </c>
      <c r="Z4862" s="4">
        <v>45866</v>
      </c>
      <c r="AA4862" s="4"/>
      <c r="AB4862" s="4" t="s">
        <v>60</v>
      </c>
      <c r="AC4862" s="4">
        <v>45867</v>
      </c>
      <c r="AD4862" s="4">
        <v>45868</v>
      </c>
      <c r="AE4862" s="4">
        <v>45870</v>
      </c>
      <c r="AF4862" s="4"/>
      <c r="AG4862" s="36" t="s">
        <v>111</v>
      </c>
      <c r="AH4862" s="36" t="s">
        <v>96</v>
      </c>
      <c r="AI4862" s="36" t="s">
        <v>1010</v>
      </c>
      <c r="AJ4862" s="36" t="s">
        <v>97</v>
      </c>
      <c r="AK4862" s="36" t="s">
        <v>98</v>
      </c>
      <c r="AL4862" s="36" t="s">
        <v>366</v>
      </c>
      <c r="AM4862" s="36" t="s">
        <v>367</v>
      </c>
      <c r="AN4862" s="36">
        <v>5.5785099999999996</v>
      </c>
      <c r="AO4862" s="36" t="s">
        <v>68</v>
      </c>
      <c r="AP4862" s="36"/>
      <c r="AQ4862" s="36"/>
      <c r="AR4862" s="36" t="s">
        <v>68</v>
      </c>
      <c r="AS4862" s="36"/>
      <c r="AT4862" s="36"/>
      <c r="AU4862" s="36" t="s">
        <v>368</v>
      </c>
      <c r="AV4862" s="36" t="s">
        <v>369</v>
      </c>
      <c r="AW4862" s="36">
        <v>24.398859999999999</v>
      </c>
      <c r="AX4862" s="36" t="s">
        <v>370</v>
      </c>
      <c r="AY4862" s="36" t="s">
        <v>371</v>
      </c>
      <c r="AZ4862" s="3">
        <v>300</v>
      </c>
      <c r="BA4862" s="36" t="s">
        <v>60</v>
      </c>
      <c r="BB4862" s="36">
        <v>300</v>
      </c>
      <c r="BC4862" s="36" t="s">
        <v>60</v>
      </c>
      <c r="BD4862" s="36" t="s">
        <v>60</v>
      </c>
      <c r="BE4862" s="36" t="s">
        <v>60</v>
      </c>
      <c r="BF4862" s="36" t="str">
        <f>IFERROR(VLOOKUP(Data_Power_app[[#This Row],[PRO ODER]],'Result'!H:J,3,0),"")</f>
        <v>LAMINATION 5</v>
      </c>
      <c r="BG4862" s="11" t="str">
        <f>IFERROR(VLOOKUP(Data_Power_app[[#This Row],[PRO ODER]]&amp;"LAM",'Real Time'!A:E,4,0),"")</f>
        <v/>
      </c>
      <c r="BH4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6" t="str">
        <f>IFERROR(VLOOKUP(Data_Power_app[[#This Row],[PRO ODER]],'Xuất-Delay-SLT'!B:C,2,0),"")</f>
        <v/>
      </c>
      <c r="BJ4862" s="36" t="str">
        <f>IFERROR(VLOOKUP(Data_Power_app[[#This Row],[PRO ODER]],'Plan Lean DC'!A:C,3,0),"")</f>
        <v/>
      </c>
      <c r="BK4862" s="36" t="str">
        <f>IFERROR(VLOOKUP(Data_Power_app[[#This Row],[PRO ODER]]&amp;"LEAN_IN",'Real Time'!A:D,4,0),"")</f>
        <v/>
      </c>
      <c r="BL4862" s="36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6" t="s">
        <v>12301</v>
      </c>
      <c r="C4863" s="36" t="s">
        <v>12302</v>
      </c>
      <c r="D4863" s="36" t="s">
        <v>93</v>
      </c>
      <c r="E4863" s="36" t="s">
        <v>255</v>
      </c>
      <c r="F4863" s="36" t="s">
        <v>59</v>
      </c>
      <c r="G4863" s="36">
        <v>972</v>
      </c>
      <c r="H4863" s="4">
        <v>45853</v>
      </c>
      <c r="I4863" s="4">
        <v>45850</v>
      </c>
      <c r="J4863" s="4">
        <v>45850</v>
      </c>
      <c r="K4863" s="4">
        <v>45859</v>
      </c>
      <c r="L4863" s="4"/>
      <c r="M4863" s="4">
        <v>45861</v>
      </c>
      <c r="N4863" s="4"/>
      <c r="O4863" s="4">
        <v>45862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3</v>
      </c>
      <c r="U4863" s="4"/>
      <c r="V4863" s="4"/>
      <c r="W4863" s="4">
        <v>45864</v>
      </c>
      <c r="X4863" s="4"/>
      <c r="Y4863" s="4" t="s">
        <v>60</v>
      </c>
      <c r="Z4863" s="4">
        <v>45866</v>
      </c>
      <c r="AA4863" s="4"/>
      <c r="AB4863" s="4" t="s">
        <v>60</v>
      </c>
      <c r="AC4863" s="4">
        <v>45867</v>
      </c>
      <c r="AD4863" s="4">
        <v>45868</v>
      </c>
      <c r="AE4863" s="4">
        <v>45870</v>
      </c>
      <c r="AF4863" s="4"/>
      <c r="AG4863" s="36" t="s">
        <v>111</v>
      </c>
      <c r="AH4863" s="36" t="s">
        <v>96</v>
      </c>
      <c r="AI4863" s="36" t="s">
        <v>1010</v>
      </c>
      <c r="AJ4863" s="36" t="s">
        <v>97</v>
      </c>
      <c r="AK4863" s="36" t="s">
        <v>98</v>
      </c>
      <c r="AL4863" s="36" t="s">
        <v>366</v>
      </c>
      <c r="AM4863" s="36" t="s">
        <v>367</v>
      </c>
      <c r="AN4863" s="36">
        <v>18.187889999999999</v>
      </c>
      <c r="AO4863" s="36" t="s">
        <v>68</v>
      </c>
      <c r="AP4863" s="36"/>
      <c r="AQ4863" s="36"/>
      <c r="AR4863" s="36" t="s">
        <v>68</v>
      </c>
      <c r="AS4863" s="36"/>
      <c r="AT4863" s="36"/>
      <c r="AU4863" s="36" t="s">
        <v>368</v>
      </c>
      <c r="AV4863" s="36" t="s">
        <v>369</v>
      </c>
      <c r="AW4863" s="36">
        <v>79.549850000000006</v>
      </c>
      <c r="AX4863" s="36" t="s">
        <v>370</v>
      </c>
      <c r="AY4863" s="36" t="s">
        <v>371</v>
      </c>
      <c r="AZ4863" s="3">
        <v>972</v>
      </c>
      <c r="BA4863" s="36" t="s">
        <v>60</v>
      </c>
      <c r="BB4863" s="36">
        <v>972</v>
      </c>
      <c r="BC4863" s="36" t="s">
        <v>60</v>
      </c>
      <c r="BD4863" s="36" t="s">
        <v>60</v>
      </c>
      <c r="BE4863" s="36" t="s">
        <v>60</v>
      </c>
      <c r="BF4863" s="36" t="str">
        <f>IFERROR(VLOOKUP(Data_Power_app[[#This Row],[PRO ODER]],'Result'!H:J,3,0),"")</f>
        <v>LAMINATION 5</v>
      </c>
      <c r="BG4863" s="11" t="str">
        <f>IFERROR(VLOOKUP(Data_Power_app[[#This Row],[PRO ODER]]&amp;"LAM",'Real Time'!A:E,4,0),"")</f>
        <v/>
      </c>
      <c r="BH4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6" t="str">
        <f>IFERROR(VLOOKUP(Data_Power_app[[#This Row],[PRO ODER]],'Xuất-Delay-SLT'!B:C,2,0),"")</f>
        <v/>
      </c>
      <c r="BJ4863" s="36" t="str">
        <f>IFERROR(VLOOKUP(Data_Power_app[[#This Row],[PRO ODER]],'Plan Lean DC'!A:C,3,0),"")</f>
        <v/>
      </c>
      <c r="BK4863" s="36" t="str">
        <f>IFERROR(VLOOKUP(Data_Power_app[[#This Row],[PRO ODER]]&amp;"LEAN_IN",'Real Time'!A:D,4,0),"")</f>
        <v/>
      </c>
      <c r="BL4863" s="36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6" t="s">
        <v>12303</v>
      </c>
      <c r="C4864" s="36" t="s">
        <v>12304</v>
      </c>
      <c r="D4864" s="36" t="s">
        <v>93</v>
      </c>
      <c r="E4864" s="36" t="s">
        <v>255</v>
      </c>
      <c r="F4864" s="36" t="s">
        <v>59</v>
      </c>
      <c r="G4864" s="36">
        <v>600</v>
      </c>
      <c r="H4864" s="4">
        <v>45853</v>
      </c>
      <c r="I4864" s="4">
        <v>45850</v>
      </c>
      <c r="J4864" s="4">
        <v>45850</v>
      </c>
      <c r="K4864" s="4">
        <v>45859</v>
      </c>
      <c r="L4864" s="4"/>
      <c r="M4864" s="4">
        <v>45861</v>
      </c>
      <c r="N4864" s="4"/>
      <c r="O4864" s="4">
        <v>45862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3</v>
      </c>
      <c r="U4864" s="4"/>
      <c r="V4864" s="4"/>
      <c r="W4864" s="4">
        <v>45864</v>
      </c>
      <c r="X4864" s="4"/>
      <c r="Y4864" s="4" t="s">
        <v>60</v>
      </c>
      <c r="Z4864" s="4">
        <v>45866</v>
      </c>
      <c r="AA4864" s="4"/>
      <c r="AB4864" s="4" t="s">
        <v>60</v>
      </c>
      <c r="AC4864" s="4">
        <v>45867</v>
      </c>
      <c r="AD4864" s="4">
        <v>45868</v>
      </c>
      <c r="AE4864" s="4">
        <v>45870</v>
      </c>
      <c r="AF4864" s="4"/>
      <c r="AG4864" s="36" t="s">
        <v>111</v>
      </c>
      <c r="AH4864" s="36" t="s">
        <v>96</v>
      </c>
      <c r="AI4864" s="36" t="s">
        <v>12305</v>
      </c>
      <c r="AJ4864" s="36" t="s">
        <v>97</v>
      </c>
      <c r="AK4864" s="36" t="s">
        <v>98</v>
      </c>
      <c r="AL4864" s="36" t="s">
        <v>366</v>
      </c>
      <c r="AM4864" s="36" t="s">
        <v>367</v>
      </c>
      <c r="AN4864" s="36">
        <v>11.10534</v>
      </c>
      <c r="AO4864" s="36" t="s">
        <v>68</v>
      </c>
      <c r="AP4864" s="36"/>
      <c r="AQ4864" s="36"/>
      <c r="AR4864" s="36" t="s">
        <v>68</v>
      </c>
      <c r="AS4864" s="36"/>
      <c r="AT4864" s="36"/>
      <c r="AU4864" s="36" t="s">
        <v>368</v>
      </c>
      <c r="AV4864" s="36" t="s">
        <v>369</v>
      </c>
      <c r="AW4864" s="36">
        <v>48.572119999999998</v>
      </c>
      <c r="AX4864" s="36" t="s">
        <v>735</v>
      </c>
      <c r="AY4864" s="36" t="s">
        <v>736</v>
      </c>
      <c r="AZ4864" s="3">
        <v>600</v>
      </c>
      <c r="BA4864" s="36" t="s">
        <v>60</v>
      </c>
      <c r="BB4864" s="36">
        <v>600</v>
      </c>
      <c r="BC4864" s="36" t="s">
        <v>60</v>
      </c>
      <c r="BD4864" s="36" t="s">
        <v>60</v>
      </c>
      <c r="BE4864" s="36" t="s">
        <v>60</v>
      </c>
      <c r="BF4864" s="36" t="str">
        <f>IFERROR(VLOOKUP(Data_Power_app[[#This Row],[PRO ODER]],'Result'!H:J,3,0),"")</f>
        <v>LAMINATION 5</v>
      </c>
      <c r="BG4864" s="11" t="str">
        <f>IFERROR(VLOOKUP(Data_Power_app[[#This Row],[PRO ODER]]&amp;"LAM",'Real Time'!A:E,4,0),"")</f>
        <v/>
      </c>
      <c r="BH4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6" t="str">
        <f>IFERROR(VLOOKUP(Data_Power_app[[#This Row],[PRO ODER]],'Xuất-Delay-SLT'!B:C,2,0),"")</f>
        <v/>
      </c>
      <c r="BJ4864" s="36" t="str">
        <f>IFERROR(VLOOKUP(Data_Power_app[[#This Row],[PRO ODER]],'Plan Lean DC'!A:C,3,0),"")</f>
        <v/>
      </c>
      <c r="BK4864" s="36" t="str">
        <f>IFERROR(VLOOKUP(Data_Power_app[[#This Row],[PRO ODER]]&amp;"LEAN_IN",'Real Time'!A:D,4,0),"")</f>
        <v/>
      </c>
      <c r="BL4864" s="36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6" t="s">
        <v>12306</v>
      </c>
      <c r="C4865" s="36" t="s">
        <v>12307</v>
      </c>
      <c r="D4865" s="36" t="s">
        <v>93</v>
      </c>
      <c r="E4865" s="36" t="s">
        <v>255</v>
      </c>
      <c r="F4865" s="36" t="s">
        <v>59</v>
      </c>
      <c r="G4865" s="36">
        <v>600</v>
      </c>
      <c r="H4865" s="4">
        <v>45853</v>
      </c>
      <c r="I4865" s="4">
        <v>45850</v>
      </c>
      <c r="J4865" s="4">
        <v>45850</v>
      </c>
      <c r="K4865" s="4">
        <v>45859</v>
      </c>
      <c r="L4865" s="4"/>
      <c r="M4865" s="4">
        <v>45861</v>
      </c>
      <c r="N4865" s="4"/>
      <c r="O4865" s="4">
        <v>45862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3</v>
      </c>
      <c r="U4865" s="4"/>
      <c r="V4865" s="4"/>
      <c r="W4865" s="4">
        <v>45864</v>
      </c>
      <c r="X4865" s="4"/>
      <c r="Y4865" s="4" t="s">
        <v>60</v>
      </c>
      <c r="Z4865" s="4">
        <v>45866</v>
      </c>
      <c r="AA4865" s="4"/>
      <c r="AB4865" s="4" t="s">
        <v>60</v>
      </c>
      <c r="AC4865" s="4">
        <v>45867</v>
      </c>
      <c r="AD4865" s="4">
        <v>45868</v>
      </c>
      <c r="AE4865" s="4">
        <v>45870</v>
      </c>
      <c r="AF4865" s="4"/>
      <c r="AG4865" s="36" t="s">
        <v>111</v>
      </c>
      <c r="AH4865" s="36" t="s">
        <v>96</v>
      </c>
      <c r="AI4865" s="36" t="s">
        <v>12305</v>
      </c>
      <c r="AJ4865" s="36" t="s">
        <v>97</v>
      </c>
      <c r="AK4865" s="36" t="s">
        <v>98</v>
      </c>
      <c r="AL4865" s="36" t="s">
        <v>366</v>
      </c>
      <c r="AM4865" s="36" t="s">
        <v>367</v>
      </c>
      <c r="AN4865" s="36">
        <v>11.1106</v>
      </c>
      <c r="AO4865" s="36" t="s">
        <v>68</v>
      </c>
      <c r="AP4865" s="36"/>
      <c r="AQ4865" s="36"/>
      <c r="AR4865" s="36" t="s">
        <v>68</v>
      </c>
      <c r="AS4865" s="36"/>
      <c r="AT4865" s="36"/>
      <c r="AU4865" s="36" t="s">
        <v>368</v>
      </c>
      <c r="AV4865" s="36" t="s">
        <v>369</v>
      </c>
      <c r="AW4865" s="36">
        <v>48.594760000000001</v>
      </c>
      <c r="AX4865" s="36" t="s">
        <v>735</v>
      </c>
      <c r="AY4865" s="36" t="s">
        <v>736</v>
      </c>
      <c r="AZ4865" s="3">
        <v>600</v>
      </c>
      <c r="BA4865" s="36" t="s">
        <v>60</v>
      </c>
      <c r="BB4865" s="36">
        <v>600</v>
      </c>
      <c r="BC4865" s="36" t="s">
        <v>60</v>
      </c>
      <c r="BD4865" s="36" t="s">
        <v>60</v>
      </c>
      <c r="BE4865" s="36" t="s">
        <v>60</v>
      </c>
      <c r="BF4865" s="36" t="str">
        <f>IFERROR(VLOOKUP(Data_Power_app[[#This Row],[PRO ODER]],'Result'!H:J,3,0),"")</f>
        <v>LAMINATION 5</v>
      </c>
      <c r="BG4865" s="11" t="str">
        <f>IFERROR(VLOOKUP(Data_Power_app[[#This Row],[PRO ODER]]&amp;"LAM",'Real Time'!A:E,4,0),"")</f>
        <v/>
      </c>
      <c r="BH4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6" t="str">
        <f>IFERROR(VLOOKUP(Data_Power_app[[#This Row],[PRO ODER]],'Xuất-Delay-SLT'!B:C,2,0),"")</f>
        <v/>
      </c>
      <c r="BJ4865" s="36" t="str">
        <f>IFERROR(VLOOKUP(Data_Power_app[[#This Row],[PRO ODER]],'Plan Lean DC'!A:C,3,0),"")</f>
        <v/>
      </c>
      <c r="BK4865" s="36" t="str">
        <f>IFERROR(VLOOKUP(Data_Power_app[[#This Row],[PRO ODER]]&amp;"LEAN_IN",'Real Time'!A:D,4,0),"")</f>
        <v/>
      </c>
      <c r="BL4865" s="36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6" t="s">
        <v>17397</v>
      </c>
      <c r="C4866" s="36" t="s">
        <v>17398</v>
      </c>
      <c r="D4866" s="36" t="s">
        <v>84</v>
      </c>
      <c r="E4866" s="36" t="s">
        <v>140</v>
      </c>
      <c r="F4866" s="36" t="s">
        <v>72</v>
      </c>
      <c r="G4866" s="36">
        <v>3609</v>
      </c>
      <c r="H4866" s="4">
        <v>45862</v>
      </c>
      <c r="I4866" s="4" t="s">
        <v>60</v>
      </c>
      <c r="J4866" s="4" t="s">
        <v>68</v>
      </c>
      <c r="K4866" s="4">
        <v>45863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6</v>
      </c>
      <c r="X4866" s="4"/>
      <c r="Y4866" s="4" t="s">
        <v>60</v>
      </c>
      <c r="Z4866" s="4" t="s">
        <v>60</v>
      </c>
      <c r="AA4866" s="4"/>
      <c r="AB4866" s="4" t="s">
        <v>60</v>
      </c>
      <c r="AC4866" s="4">
        <v>45867</v>
      </c>
      <c r="AD4866" s="4">
        <v>45868</v>
      </c>
      <c r="AE4866" s="4">
        <v>45870</v>
      </c>
      <c r="AF4866" s="4"/>
      <c r="AG4866" s="36" t="s">
        <v>12648</v>
      </c>
      <c r="AH4866" s="36" t="s">
        <v>156</v>
      </c>
      <c r="AI4866" s="36" t="s">
        <v>1018</v>
      </c>
      <c r="AJ4866" s="36" t="s">
        <v>74</v>
      </c>
      <c r="AK4866" s="36" t="s">
        <v>65</v>
      </c>
      <c r="AL4866" s="36" t="s">
        <v>157</v>
      </c>
      <c r="AM4866" s="36" t="s">
        <v>158</v>
      </c>
      <c r="AN4866" s="36">
        <v>99.622600000000006</v>
      </c>
      <c r="AO4866" s="36" t="s">
        <v>91</v>
      </c>
      <c r="AP4866" s="36" t="s">
        <v>92</v>
      </c>
      <c r="AQ4866" s="36">
        <v>99.622600000000006</v>
      </c>
      <c r="AR4866" s="36" t="s">
        <v>68</v>
      </c>
      <c r="AS4866" s="36"/>
      <c r="AT4866" s="36"/>
      <c r="AU4866" s="36" t="s">
        <v>453</v>
      </c>
      <c r="AV4866" s="36" t="s">
        <v>454</v>
      </c>
      <c r="AW4866" s="36">
        <v>185.18324999999999</v>
      </c>
      <c r="AX4866" s="36" t="s">
        <v>68</v>
      </c>
      <c r="AY4866" s="36" t="s">
        <v>68</v>
      </c>
      <c r="AZ4866" s="3" t="s">
        <v>68</v>
      </c>
      <c r="BA4866" s="36" t="s">
        <v>60</v>
      </c>
      <c r="BB4866" s="36">
        <v>3609</v>
      </c>
      <c r="BC4866" s="36" t="s">
        <v>60</v>
      </c>
      <c r="BD4866" s="36" t="s">
        <v>60</v>
      </c>
      <c r="BE4866" s="36" t="s">
        <v>60</v>
      </c>
      <c r="BF4866" s="36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6" t="str">
        <f>IFERROR(VLOOKUP(Data_Power_app[[#This Row],[PRO ODER]],'Xuất-Delay-SLT'!B:C,2,0),"")</f>
        <v/>
      </c>
      <c r="BJ4866" s="36" t="str">
        <f>IFERROR(VLOOKUP(Data_Power_app[[#This Row],[PRO ODER]],'Plan Lean DC'!A:C,3,0),"")</f>
        <v/>
      </c>
      <c r="BK4866" s="36" t="str">
        <f>IFERROR(VLOOKUP(Data_Power_app[[#This Row],[PRO ODER]]&amp;"LEAN_IN",'Real Time'!A:D,4,0),"")</f>
        <v/>
      </c>
      <c r="BL4866" s="36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6" t="s">
        <v>19525</v>
      </c>
      <c r="C4867" s="36" t="s">
        <v>19526</v>
      </c>
      <c r="D4867" s="36" t="s">
        <v>84</v>
      </c>
      <c r="E4867" s="36" t="s">
        <v>140</v>
      </c>
      <c r="F4867" s="36" t="s">
        <v>72</v>
      </c>
      <c r="G4867" s="36">
        <v>6957</v>
      </c>
      <c r="H4867" s="4">
        <v>45862</v>
      </c>
      <c r="I4867" s="4" t="s">
        <v>60</v>
      </c>
      <c r="J4867" s="4" t="s">
        <v>68</v>
      </c>
      <c r="K4867" s="4">
        <v>45863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6</v>
      </c>
      <c r="X4867" s="4"/>
      <c r="Y4867" s="4" t="s">
        <v>60</v>
      </c>
      <c r="Z4867" s="4" t="s">
        <v>60</v>
      </c>
      <c r="AA4867" s="4"/>
      <c r="AB4867" s="4" t="s">
        <v>60</v>
      </c>
      <c r="AC4867" s="4">
        <v>45867</v>
      </c>
      <c r="AD4867" s="4">
        <v>45868</v>
      </c>
      <c r="AE4867" s="4">
        <v>45870</v>
      </c>
      <c r="AF4867" s="4"/>
      <c r="AG4867" s="36" t="s">
        <v>12648</v>
      </c>
      <c r="AH4867" s="36" t="s">
        <v>156</v>
      </c>
      <c r="AI4867" s="36" t="s">
        <v>1018</v>
      </c>
      <c r="AJ4867" s="36" t="s">
        <v>74</v>
      </c>
      <c r="AK4867" s="36" t="s">
        <v>65</v>
      </c>
      <c r="AL4867" s="36" t="s">
        <v>157</v>
      </c>
      <c r="AM4867" s="36" t="s">
        <v>158</v>
      </c>
      <c r="AN4867" s="36">
        <v>195.89062000000001</v>
      </c>
      <c r="AO4867" s="36" t="s">
        <v>91</v>
      </c>
      <c r="AP4867" s="36" t="s">
        <v>92</v>
      </c>
      <c r="AQ4867" s="36">
        <v>195.89062000000001</v>
      </c>
      <c r="AR4867" s="36" t="s">
        <v>68</v>
      </c>
      <c r="AS4867" s="36"/>
      <c r="AT4867" s="36"/>
      <c r="AU4867" s="36" t="s">
        <v>453</v>
      </c>
      <c r="AV4867" s="36" t="s">
        <v>454</v>
      </c>
      <c r="AW4867" s="36">
        <v>364.12972000000002</v>
      </c>
      <c r="AX4867" s="36" t="s">
        <v>68</v>
      </c>
      <c r="AY4867" s="36" t="s">
        <v>68</v>
      </c>
      <c r="AZ4867" s="3" t="s">
        <v>68</v>
      </c>
      <c r="BA4867" s="36" t="s">
        <v>60</v>
      </c>
      <c r="BB4867" s="36">
        <v>6957</v>
      </c>
      <c r="BC4867" s="36" t="s">
        <v>60</v>
      </c>
      <c r="BD4867" s="36" t="s">
        <v>60</v>
      </c>
      <c r="BE4867" s="36" t="s">
        <v>60</v>
      </c>
      <c r="BF4867" s="36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6" t="str">
        <f>IFERROR(VLOOKUP(Data_Power_app[[#This Row],[PRO ODER]],'Xuất-Delay-SLT'!B:C,2,0),"")</f>
        <v/>
      </c>
      <c r="BJ4867" s="36" t="str">
        <f>IFERROR(VLOOKUP(Data_Power_app[[#This Row],[PRO ODER]],'Plan Lean DC'!A:C,3,0),"")</f>
        <v/>
      </c>
      <c r="BK4867" s="36" t="str">
        <f>IFERROR(VLOOKUP(Data_Power_app[[#This Row],[PRO ODER]]&amp;"LEAN_IN",'Real Time'!A:D,4,0),"")</f>
        <v/>
      </c>
      <c r="BL4867" s="36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6" t="s">
        <v>17399</v>
      </c>
      <c r="C4868" s="36" t="s">
        <v>17400</v>
      </c>
      <c r="D4868" s="36" t="s">
        <v>84</v>
      </c>
      <c r="E4868" s="36" t="s">
        <v>140</v>
      </c>
      <c r="F4868" s="36" t="s">
        <v>72</v>
      </c>
      <c r="G4868" s="36">
        <v>1329</v>
      </c>
      <c r="H4868" s="4">
        <v>45862</v>
      </c>
      <c r="I4868" s="4" t="s">
        <v>60</v>
      </c>
      <c r="J4868" s="4" t="s">
        <v>60</v>
      </c>
      <c r="K4868" s="4">
        <v>45863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6</v>
      </c>
      <c r="X4868" s="4"/>
      <c r="Y4868" s="4" t="s">
        <v>60</v>
      </c>
      <c r="Z4868" s="4">
        <v>45866</v>
      </c>
      <c r="AA4868" s="4"/>
      <c r="AB4868" s="4" t="s">
        <v>60</v>
      </c>
      <c r="AC4868" s="4">
        <v>45867</v>
      </c>
      <c r="AD4868" s="4">
        <v>45868</v>
      </c>
      <c r="AE4868" s="4">
        <v>45870</v>
      </c>
      <c r="AF4868" s="4"/>
      <c r="AG4868" s="36" t="s">
        <v>12648</v>
      </c>
      <c r="AH4868" s="36" t="s">
        <v>440</v>
      </c>
      <c r="AI4868" s="36" t="s">
        <v>7819</v>
      </c>
      <c r="AJ4868" s="36" t="s">
        <v>74</v>
      </c>
      <c r="AK4868" s="36" t="s">
        <v>65</v>
      </c>
      <c r="AL4868" s="36" t="s">
        <v>207</v>
      </c>
      <c r="AM4868" s="36" t="s">
        <v>208</v>
      </c>
      <c r="AN4868" s="36">
        <v>28.330590000000001</v>
      </c>
      <c r="AO4868" s="36" t="s">
        <v>68</v>
      </c>
      <c r="AP4868" s="36"/>
      <c r="AQ4868" s="36"/>
      <c r="AR4868" s="36" t="s">
        <v>68</v>
      </c>
      <c r="AS4868" s="36"/>
      <c r="AT4868" s="36"/>
      <c r="AU4868" s="36" t="s">
        <v>4293</v>
      </c>
      <c r="AV4868" s="36" t="s">
        <v>4294</v>
      </c>
      <c r="AW4868" s="36">
        <v>61.948059999999998</v>
      </c>
      <c r="AX4868" s="36" t="s">
        <v>7820</v>
      </c>
      <c r="AY4868" s="36" t="s">
        <v>7821</v>
      </c>
      <c r="AZ4868" s="3">
        <v>1329</v>
      </c>
      <c r="BA4868" s="36" t="s">
        <v>60</v>
      </c>
      <c r="BB4868" s="36">
        <v>1329</v>
      </c>
      <c r="BC4868" s="36" t="s">
        <v>60</v>
      </c>
      <c r="BD4868" s="36" t="s">
        <v>60</v>
      </c>
      <c r="BE4868" s="36" t="s">
        <v>60</v>
      </c>
      <c r="BF4868" s="36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6" t="str">
        <f>IFERROR(VLOOKUP(Data_Power_app[[#This Row],[PRO ODER]],'Xuất-Delay-SLT'!B:C,2,0),"")</f>
        <v/>
      </c>
      <c r="BJ4868" s="36" t="str">
        <f>IFERROR(VLOOKUP(Data_Power_app[[#This Row],[PRO ODER]],'Plan Lean DC'!A:C,3,0),"")</f>
        <v/>
      </c>
      <c r="BK4868" s="36" t="str">
        <f>IFERROR(VLOOKUP(Data_Power_app[[#This Row],[PRO ODER]]&amp;"LEAN_IN",'Real Time'!A:D,4,0),"")</f>
        <v/>
      </c>
      <c r="BL4868" s="36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6" t="s">
        <v>20473</v>
      </c>
      <c r="C4869" s="36" t="s">
        <v>20474</v>
      </c>
      <c r="D4869" s="36" t="s">
        <v>84</v>
      </c>
      <c r="E4869" s="36" t="s">
        <v>140</v>
      </c>
      <c r="F4869" s="36" t="s">
        <v>72</v>
      </c>
      <c r="G4869" s="36">
        <v>5223</v>
      </c>
      <c r="H4869" s="4">
        <v>45862</v>
      </c>
      <c r="I4869" s="4" t="s">
        <v>60</v>
      </c>
      <c r="J4869" s="4" t="s">
        <v>68</v>
      </c>
      <c r="K4869" s="4">
        <v>45863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6</v>
      </c>
      <c r="X4869" s="4"/>
      <c r="Y4869" s="4" t="s">
        <v>60</v>
      </c>
      <c r="Z4869" s="4" t="s">
        <v>60</v>
      </c>
      <c r="AA4869" s="4"/>
      <c r="AB4869" s="4" t="s">
        <v>60</v>
      </c>
      <c r="AC4869" s="4">
        <v>45867</v>
      </c>
      <c r="AD4869" s="4">
        <v>45868</v>
      </c>
      <c r="AE4869" s="4">
        <v>45870</v>
      </c>
      <c r="AF4869" s="4"/>
      <c r="AG4869" s="36" t="s">
        <v>12648</v>
      </c>
      <c r="AH4869" s="36" t="s">
        <v>156</v>
      </c>
      <c r="AI4869" s="36" t="s">
        <v>1018</v>
      </c>
      <c r="AJ4869" s="36" t="s">
        <v>74</v>
      </c>
      <c r="AK4869" s="36" t="s">
        <v>65</v>
      </c>
      <c r="AL4869" s="36" t="s">
        <v>157</v>
      </c>
      <c r="AM4869" s="36" t="s">
        <v>158</v>
      </c>
      <c r="AN4869" s="36">
        <v>153.24216000000001</v>
      </c>
      <c r="AO4869" s="36" t="s">
        <v>91</v>
      </c>
      <c r="AP4869" s="36" t="s">
        <v>92</v>
      </c>
      <c r="AQ4869" s="36">
        <v>153.24216000000001</v>
      </c>
      <c r="AR4869" s="36" t="s">
        <v>68</v>
      </c>
      <c r="AS4869" s="36"/>
      <c r="AT4869" s="36"/>
      <c r="AU4869" s="36" t="s">
        <v>453</v>
      </c>
      <c r="AV4869" s="36" t="s">
        <v>454</v>
      </c>
      <c r="AW4869" s="36">
        <v>284.85624999999999</v>
      </c>
      <c r="AX4869" s="36" t="s">
        <v>68</v>
      </c>
      <c r="AY4869" s="36" t="s">
        <v>68</v>
      </c>
      <c r="AZ4869" s="3" t="s">
        <v>68</v>
      </c>
      <c r="BA4869" s="36" t="s">
        <v>60</v>
      </c>
      <c r="BB4869" s="36">
        <v>5223</v>
      </c>
      <c r="BC4869" s="36" t="s">
        <v>60</v>
      </c>
      <c r="BD4869" s="36" t="s">
        <v>60</v>
      </c>
      <c r="BE4869" s="36" t="s">
        <v>60</v>
      </c>
      <c r="BF4869" s="36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6" t="str">
        <f>IFERROR(VLOOKUP(Data_Power_app[[#This Row],[PRO ODER]],'Xuất-Delay-SLT'!B:C,2,0),"")</f>
        <v/>
      </c>
      <c r="BJ4869" s="36" t="str">
        <f>IFERROR(VLOOKUP(Data_Power_app[[#This Row],[PRO ODER]],'Plan Lean DC'!A:C,3,0),"")</f>
        <v/>
      </c>
      <c r="BK4869" s="36" t="str">
        <f>IFERROR(VLOOKUP(Data_Power_app[[#This Row],[PRO ODER]]&amp;"LEAN_IN",'Real Time'!A:D,4,0),"")</f>
        <v/>
      </c>
      <c r="BL4869" s="36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6" t="s">
        <v>17404</v>
      </c>
      <c r="C4870" s="36" t="s">
        <v>17405</v>
      </c>
      <c r="D4870" s="36" t="s">
        <v>84</v>
      </c>
      <c r="E4870" s="36" t="s">
        <v>140</v>
      </c>
      <c r="F4870" s="36" t="s">
        <v>59</v>
      </c>
      <c r="G4870" s="36">
        <v>657</v>
      </c>
      <c r="H4870" s="4">
        <v>45860</v>
      </c>
      <c r="I4870" s="4" t="s">
        <v>60</v>
      </c>
      <c r="J4870" s="4" t="s">
        <v>60</v>
      </c>
      <c r="K4870" s="4">
        <v>45861</v>
      </c>
      <c r="L4870" s="4"/>
      <c r="M4870" s="4">
        <v>45862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4</v>
      </c>
      <c r="U4870" s="4"/>
      <c r="V4870" s="4"/>
      <c r="W4870" s="4">
        <v>45866</v>
      </c>
      <c r="X4870" s="4"/>
      <c r="Y4870" s="4" t="s">
        <v>60</v>
      </c>
      <c r="Z4870" s="4">
        <v>45867</v>
      </c>
      <c r="AA4870" s="4"/>
      <c r="AB4870" s="4" t="s">
        <v>60</v>
      </c>
      <c r="AC4870" s="4">
        <v>45868</v>
      </c>
      <c r="AD4870" s="4">
        <v>45868</v>
      </c>
      <c r="AE4870" s="4">
        <v>45870</v>
      </c>
      <c r="AF4870" s="4"/>
      <c r="AG4870" s="36" t="s">
        <v>12648</v>
      </c>
      <c r="AH4870" s="36" t="s">
        <v>175</v>
      </c>
      <c r="AI4870" s="36" t="s">
        <v>17406</v>
      </c>
      <c r="AJ4870" s="36" t="s">
        <v>142</v>
      </c>
      <c r="AK4870" s="36" t="s">
        <v>98</v>
      </c>
      <c r="AL4870" s="36" t="s">
        <v>143</v>
      </c>
      <c r="AM4870" s="36" t="s">
        <v>144</v>
      </c>
      <c r="AN4870" s="36">
        <v>23.502569999999999</v>
      </c>
      <c r="AO4870" s="36" t="s">
        <v>68</v>
      </c>
      <c r="AP4870" s="36"/>
      <c r="AQ4870" s="36"/>
      <c r="AR4870" s="36" t="s">
        <v>68</v>
      </c>
      <c r="AS4870" s="36"/>
      <c r="AT4870" s="36"/>
      <c r="AU4870" s="36" t="s">
        <v>345</v>
      </c>
      <c r="AV4870" s="36" t="s">
        <v>346</v>
      </c>
      <c r="AW4870" s="36">
        <v>51.397109999999998</v>
      </c>
      <c r="AX4870" s="36" t="s">
        <v>971</v>
      </c>
      <c r="AY4870" s="36" t="s">
        <v>966</v>
      </c>
      <c r="AZ4870" s="3">
        <v>542</v>
      </c>
      <c r="BA4870" s="36" t="s">
        <v>60</v>
      </c>
      <c r="BB4870" s="36">
        <v>657</v>
      </c>
      <c r="BC4870" s="36" t="s">
        <v>60</v>
      </c>
      <c r="BD4870" s="36" t="s">
        <v>60</v>
      </c>
      <c r="BE4870" s="36" t="s">
        <v>60</v>
      </c>
      <c r="BF4870" s="36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6" t="str">
        <f>IFERROR(VLOOKUP(Data_Power_app[[#This Row],[PRO ODER]],'Xuất-Delay-SLT'!B:C,2,0),"")</f>
        <v/>
      </c>
      <c r="BJ4870" s="36" t="str">
        <f>IFERROR(VLOOKUP(Data_Power_app[[#This Row],[PRO ODER]],'Plan Lean DC'!A:C,3,0),"")</f>
        <v/>
      </c>
      <c r="BK4870" s="36" t="str">
        <f>IFERROR(VLOOKUP(Data_Power_app[[#This Row],[PRO ODER]]&amp;"LEAN_IN",'Real Time'!A:D,4,0),"")</f>
        <v/>
      </c>
      <c r="BL4870" s="36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6" t="s">
        <v>17411</v>
      </c>
      <c r="C4871" s="36" t="s">
        <v>17412</v>
      </c>
      <c r="D4871" s="36" t="s">
        <v>57</v>
      </c>
      <c r="E4871" s="36" t="s">
        <v>102</v>
      </c>
      <c r="F4871" s="36" t="s">
        <v>59</v>
      </c>
      <c r="G4871" s="36">
        <v>1955</v>
      </c>
      <c r="H4871" s="4">
        <v>45854</v>
      </c>
      <c r="I4871" s="4" t="s">
        <v>60</v>
      </c>
      <c r="J4871" s="4" t="s">
        <v>60</v>
      </c>
      <c r="K4871" s="4">
        <v>45859</v>
      </c>
      <c r="L4871" s="4"/>
      <c r="M4871" s="4">
        <v>458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2</v>
      </c>
      <c r="U4871" s="4"/>
      <c r="V4871" s="4"/>
      <c r="W4871" s="4">
        <v>45864</v>
      </c>
      <c r="X4871" s="4"/>
      <c r="Y4871" s="4" t="s">
        <v>60</v>
      </c>
      <c r="Z4871" s="4">
        <v>45866</v>
      </c>
      <c r="AA4871" s="4"/>
      <c r="AB4871" s="4" t="s">
        <v>60</v>
      </c>
      <c r="AC4871" s="4">
        <v>45867</v>
      </c>
      <c r="AD4871" s="4">
        <v>45868</v>
      </c>
      <c r="AE4871" s="4">
        <v>45870</v>
      </c>
      <c r="AF4871" s="4"/>
      <c r="AG4871" s="36" t="s">
        <v>12648</v>
      </c>
      <c r="AH4871" s="36" t="s">
        <v>5310</v>
      </c>
      <c r="AI4871" s="36" t="s">
        <v>5311</v>
      </c>
      <c r="AJ4871" s="36" t="s">
        <v>1543</v>
      </c>
      <c r="AK4871" s="36" t="s">
        <v>65</v>
      </c>
      <c r="AL4871" s="36" t="s">
        <v>66</v>
      </c>
      <c r="AM4871" s="36" t="s">
        <v>67</v>
      </c>
      <c r="AN4871" s="36">
        <v>66.825590000000005</v>
      </c>
      <c r="AO4871" s="36" t="s">
        <v>68</v>
      </c>
      <c r="AP4871" s="36"/>
      <c r="AQ4871" s="36"/>
      <c r="AR4871" s="36" t="s">
        <v>68</v>
      </c>
      <c r="AS4871" s="36"/>
      <c r="AT4871" s="36"/>
      <c r="AU4871" s="36" t="s">
        <v>511</v>
      </c>
      <c r="AV4871" s="36" t="s">
        <v>512</v>
      </c>
      <c r="AW4871" s="36">
        <v>146.14535000000001</v>
      </c>
      <c r="AX4871" s="36" t="s">
        <v>1544</v>
      </c>
      <c r="AY4871" s="36" t="s">
        <v>1545</v>
      </c>
      <c r="AZ4871" s="3">
        <v>1955</v>
      </c>
      <c r="BA4871" s="36" t="s">
        <v>60</v>
      </c>
      <c r="BB4871" s="36">
        <v>1955</v>
      </c>
      <c r="BC4871" s="36" t="s">
        <v>60</v>
      </c>
      <c r="BD4871" s="36" t="s">
        <v>60</v>
      </c>
      <c r="BE4871" s="36" t="s">
        <v>60</v>
      </c>
      <c r="BF4871" s="36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6" t="str">
        <f>IFERROR(VLOOKUP(Data_Power_app[[#This Row],[PRO ODER]],'Xuất-Delay-SLT'!B:C,2,0),"")</f>
        <v/>
      </c>
      <c r="BJ4871" s="36" t="str">
        <f>IFERROR(VLOOKUP(Data_Power_app[[#This Row],[PRO ODER]],'Plan Lean DC'!A:C,3,0),"")</f>
        <v/>
      </c>
      <c r="BK4871" s="36" t="str">
        <f>IFERROR(VLOOKUP(Data_Power_app[[#This Row],[PRO ODER]]&amp;"LEAN_IN",'Real Time'!A:D,4,0),"")</f>
        <v/>
      </c>
      <c r="BL4871" s="36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6" t="s">
        <v>12308</v>
      </c>
      <c r="C4872" s="36" t="s">
        <v>12309</v>
      </c>
      <c r="D4872" s="36" t="s">
        <v>93</v>
      </c>
      <c r="E4872" s="36" t="s">
        <v>255</v>
      </c>
      <c r="F4872" s="36" t="s">
        <v>59</v>
      </c>
      <c r="G4872" s="36">
        <v>300</v>
      </c>
      <c r="H4872" s="4">
        <v>45849</v>
      </c>
      <c r="I4872" s="4">
        <v>45849</v>
      </c>
      <c r="J4872" s="4">
        <v>45849</v>
      </c>
      <c r="K4872" s="4">
        <v>45850</v>
      </c>
      <c r="L4872" s="4">
        <v>45850.506828703707</v>
      </c>
      <c r="M4872" s="4">
        <v>45852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54</v>
      </c>
      <c r="U4872" s="4"/>
      <c r="V4872" s="4"/>
      <c r="W4872" s="4">
        <v>45864</v>
      </c>
      <c r="X4872" s="4"/>
      <c r="Y4872" s="4" t="s">
        <v>60</v>
      </c>
      <c r="Z4872" s="4">
        <v>45866</v>
      </c>
      <c r="AA4872" s="4"/>
      <c r="AB4872" s="4" t="s">
        <v>60</v>
      </c>
      <c r="AC4872" s="4">
        <v>45867</v>
      </c>
      <c r="AD4872" s="4">
        <v>45868</v>
      </c>
      <c r="AE4872" s="4">
        <v>45870</v>
      </c>
      <c r="AF4872" s="4"/>
      <c r="AG4872" s="36" t="s">
        <v>86</v>
      </c>
      <c r="AH4872" s="36" t="s">
        <v>1395</v>
      </c>
      <c r="AI4872" s="36" t="s">
        <v>4218</v>
      </c>
      <c r="AJ4872" s="36" t="s">
        <v>1397</v>
      </c>
      <c r="AK4872" s="36" t="s">
        <v>98</v>
      </c>
      <c r="AL4872" s="36" t="s">
        <v>256</v>
      </c>
      <c r="AM4872" s="36" t="s">
        <v>257</v>
      </c>
      <c r="AN4872" s="36">
        <v>7.0689799999999998</v>
      </c>
      <c r="AO4872" s="36" t="s">
        <v>68</v>
      </c>
      <c r="AP4872" s="36"/>
      <c r="AQ4872" s="36"/>
      <c r="AR4872" s="36" t="s">
        <v>68</v>
      </c>
      <c r="AS4872" s="36"/>
      <c r="AT4872" s="36"/>
      <c r="AU4872" s="36" t="s">
        <v>368</v>
      </c>
      <c r="AV4872" s="36" t="s">
        <v>369</v>
      </c>
      <c r="AW4872" s="36">
        <v>26.281359999999999</v>
      </c>
      <c r="AX4872" s="36" t="s">
        <v>370</v>
      </c>
      <c r="AY4872" s="36" t="s">
        <v>371</v>
      </c>
      <c r="AZ4872" s="3">
        <v>300</v>
      </c>
      <c r="BA4872" s="36" t="s">
        <v>60</v>
      </c>
      <c r="BB4872" s="36">
        <v>300</v>
      </c>
      <c r="BC4872" s="36" t="s">
        <v>60</v>
      </c>
      <c r="BD4872" s="36" t="s">
        <v>60</v>
      </c>
      <c r="BE4872" s="36" t="s">
        <v>60</v>
      </c>
      <c r="BF4872" s="36" t="str">
        <f>IFERROR(VLOOKUP(Data_Power_app[[#This Row],[PRO ODER]],'Result'!H:J,3,0),"")</f>
        <v>LAMINATION 5</v>
      </c>
      <c r="BG4872" s="11" t="str">
        <f>IFERROR(VLOOKUP(Data_Power_app[[#This Row],[PRO ODER]]&amp;"LAM",'Real Time'!A:E,4,0),"")</f>
        <v>ML-05</v>
      </c>
      <c r="BH4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72" s="36" t="str">
        <f>IFERROR(VLOOKUP(Data_Power_app[[#This Row],[PRO ODER]],'Xuất-Delay-SLT'!B:C,2,0),"")</f>
        <v/>
      </c>
      <c r="BJ4872" s="36" t="str">
        <f>IFERROR(VLOOKUP(Data_Power_app[[#This Row],[PRO ODER]],'Plan Lean DC'!A:C,3,0),"")</f>
        <v/>
      </c>
      <c r="BK4872" s="36" t="str">
        <f>IFERROR(VLOOKUP(Data_Power_app[[#This Row],[PRO ODER]]&amp;"LEAN_IN",'Real Time'!A:D,4,0),"")</f>
        <v/>
      </c>
      <c r="BL4872" s="36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6" t="s">
        <v>12561</v>
      </c>
      <c r="C4873" s="36" t="s">
        <v>12562</v>
      </c>
      <c r="D4873" s="36" t="s">
        <v>93</v>
      </c>
      <c r="E4873" s="36" t="s">
        <v>255</v>
      </c>
      <c r="F4873" s="36" t="s">
        <v>59</v>
      </c>
      <c r="G4873" s="36">
        <v>846</v>
      </c>
      <c r="H4873" s="4">
        <v>45849</v>
      </c>
      <c r="I4873" s="4">
        <v>45849</v>
      </c>
      <c r="J4873" s="4">
        <v>45849</v>
      </c>
      <c r="K4873" s="4">
        <v>45850</v>
      </c>
      <c r="L4873" s="4">
        <v>45850.506261574075</v>
      </c>
      <c r="M4873" s="4">
        <v>45852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56</v>
      </c>
      <c r="U4873" s="4"/>
      <c r="V4873" s="4"/>
      <c r="W4873" s="4">
        <v>45864</v>
      </c>
      <c r="X4873" s="4"/>
      <c r="Y4873" s="4" t="s">
        <v>60</v>
      </c>
      <c r="Z4873" s="4">
        <v>45866</v>
      </c>
      <c r="AA4873" s="4"/>
      <c r="AB4873" s="4" t="s">
        <v>60</v>
      </c>
      <c r="AC4873" s="4">
        <v>45867</v>
      </c>
      <c r="AD4873" s="4">
        <v>45868</v>
      </c>
      <c r="AE4873" s="4">
        <v>45870</v>
      </c>
      <c r="AF4873" s="4"/>
      <c r="AG4873" s="36" t="s">
        <v>86</v>
      </c>
      <c r="AH4873" s="36" t="s">
        <v>1395</v>
      </c>
      <c r="AI4873" s="36" t="s">
        <v>4218</v>
      </c>
      <c r="AJ4873" s="36" t="s">
        <v>1397</v>
      </c>
      <c r="AK4873" s="36" t="s">
        <v>98</v>
      </c>
      <c r="AL4873" s="36" t="s">
        <v>256</v>
      </c>
      <c r="AM4873" s="36" t="s">
        <v>257</v>
      </c>
      <c r="AN4873" s="36">
        <v>19.711490000000001</v>
      </c>
      <c r="AO4873" s="36" t="s">
        <v>68</v>
      </c>
      <c r="AP4873" s="36"/>
      <c r="AQ4873" s="36"/>
      <c r="AR4873" s="36" t="s">
        <v>68</v>
      </c>
      <c r="AS4873" s="36"/>
      <c r="AT4873" s="36"/>
      <c r="AU4873" s="36" t="s">
        <v>368</v>
      </c>
      <c r="AV4873" s="36" t="s">
        <v>369</v>
      </c>
      <c r="AW4873" s="36">
        <v>73.285060000000001</v>
      </c>
      <c r="AX4873" s="36" t="s">
        <v>370</v>
      </c>
      <c r="AY4873" s="36" t="s">
        <v>371</v>
      </c>
      <c r="AZ4873" s="3">
        <v>846</v>
      </c>
      <c r="BA4873" s="36" t="s">
        <v>60</v>
      </c>
      <c r="BB4873" s="36">
        <v>846</v>
      </c>
      <c r="BC4873" s="36" t="s">
        <v>60</v>
      </c>
      <c r="BD4873" s="36" t="s">
        <v>60</v>
      </c>
      <c r="BE4873" s="36" t="s">
        <v>60</v>
      </c>
      <c r="BF4873" s="36" t="str">
        <f>IFERROR(VLOOKUP(Data_Power_app[[#This Row],[PRO ODER]],'Result'!H:J,3,0),"")</f>
        <v>LAMINATION 5</v>
      </c>
      <c r="BG4873" s="11" t="str">
        <f>IFERROR(VLOOKUP(Data_Power_app[[#This Row],[PRO ODER]]&amp;"LAM",'Real Time'!A:E,4,0),"")</f>
        <v>ML-05</v>
      </c>
      <c r="BH4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73" s="36" t="str">
        <f>IFERROR(VLOOKUP(Data_Power_app[[#This Row],[PRO ODER]],'Xuất-Delay-SLT'!B:C,2,0),"")</f>
        <v/>
      </c>
      <c r="BJ4873" s="36" t="str">
        <f>IFERROR(VLOOKUP(Data_Power_app[[#This Row],[PRO ODER]],'Plan Lean DC'!A:C,3,0),"")</f>
        <v/>
      </c>
      <c r="BK4873" s="36" t="str">
        <f>IFERROR(VLOOKUP(Data_Power_app[[#This Row],[PRO ODER]]&amp;"LEAN_IN",'Real Time'!A:D,4,0),"")</f>
        <v/>
      </c>
      <c r="BL4873" s="36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6" t="s">
        <v>17415</v>
      </c>
      <c r="C4874" s="36" t="s">
        <v>17416</v>
      </c>
      <c r="D4874" s="36" t="s">
        <v>93</v>
      </c>
      <c r="E4874" s="36" t="s">
        <v>255</v>
      </c>
      <c r="F4874" s="36" t="s">
        <v>59</v>
      </c>
      <c r="G4874" s="36">
        <v>1494</v>
      </c>
      <c r="H4874" s="4">
        <v>45850</v>
      </c>
      <c r="I4874" s="4">
        <v>45849</v>
      </c>
      <c r="J4874" s="4">
        <v>45849</v>
      </c>
      <c r="K4874" s="4">
        <v>45852</v>
      </c>
      <c r="L4874" s="4"/>
      <c r="M4874" s="4">
        <v>45853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57</v>
      </c>
      <c r="U4874" s="4"/>
      <c r="V4874" s="4"/>
      <c r="W4874" s="4">
        <v>45864</v>
      </c>
      <c r="X4874" s="4"/>
      <c r="Y4874" s="4" t="s">
        <v>60</v>
      </c>
      <c r="Z4874" s="4">
        <v>45866</v>
      </c>
      <c r="AA4874" s="4"/>
      <c r="AB4874" s="4" t="s">
        <v>60</v>
      </c>
      <c r="AC4874" s="4">
        <v>45867</v>
      </c>
      <c r="AD4874" s="4">
        <v>45868</v>
      </c>
      <c r="AE4874" s="4">
        <v>45870</v>
      </c>
      <c r="AF4874" s="4"/>
      <c r="AG4874" s="36" t="s">
        <v>111</v>
      </c>
      <c r="AH4874" s="36" t="s">
        <v>1395</v>
      </c>
      <c r="AI4874" s="36" t="s">
        <v>4219</v>
      </c>
      <c r="AJ4874" s="36" t="s">
        <v>1397</v>
      </c>
      <c r="AK4874" s="36" t="s">
        <v>98</v>
      </c>
      <c r="AL4874" s="36" t="s">
        <v>256</v>
      </c>
      <c r="AM4874" s="36" t="s">
        <v>257</v>
      </c>
      <c r="AN4874" s="36">
        <v>34.806950000000001</v>
      </c>
      <c r="AO4874" s="36" t="s">
        <v>68</v>
      </c>
      <c r="AP4874" s="36"/>
      <c r="AQ4874" s="36"/>
      <c r="AR4874" s="36" t="s">
        <v>68</v>
      </c>
      <c r="AS4874" s="36"/>
      <c r="AT4874" s="36"/>
      <c r="AU4874" s="36" t="s">
        <v>258</v>
      </c>
      <c r="AV4874" s="36" t="s">
        <v>259</v>
      </c>
      <c r="AW4874" s="36">
        <v>129.40801999999999</v>
      </c>
      <c r="AX4874" s="36" t="s">
        <v>735</v>
      </c>
      <c r="AY4874" s="36" t="s">
        <v>736</v>
      </c>
      <c r="AZ4874" s="3">
        <v>1494</v>
      </c>
      <c r="BA4874" s="36" t="s">
        <v>60</v>
      </c>
      <c r="BB4874" s="36">
        <v>1494</v>
      </c>
      <c r="BC4874" s="36" t="s">
        <v>60</v>
      </c>
      <c r="BD4874" s="36" t="s">
        <v>60</v>
      </c>
      <c r="BE4874" s="36" t="s">
        <v>60</v>
      </c>
      <c r="BF4874" s="36" t="str">
        <f>IFERROR(VLOOKUP(Data_Power_app[[#This Row],[PRO ODER]],'Result'!H:J,3,0),"")</f>
        <v>LAMINATION 5</v>
      </c>
      <c r="BG4874" s="11" t="str">
        <f>IFERROR(VLOOKUP(Data_Power_app[[#This Row],[PRO ODER]]&amp;"LAM",'Real Time'!A:E,4,0),"")</f>
        <v/>
      </c>
      <c r="BH4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6" t="str">
        <f>IFERROR(VLOOKUP(Data_Power_app[[#This Row],[PRO ODER]],'Xuất-Delay-SLT'!B:C,2,0),"")</f>
        <v/>
      </c>
      <c r="BJ4874" s="36" t="str">
        <f>IFERROR(VLOOKUP(Data_Power_app[[#This Row],[PRO ODER]],'Plan Lean DC'!A:C,3,0),"")</f>
        <v/>
      </c>
      <c r="BK4874" s="36" t="str">
        <f>IFERROR(VLOOKUP(Data_Power_app[[#This Row],[PRO ODER]]&amp;"LEAN_IN",'Real Time'!A:D,4,0),"")</f>
        <v/>
      </c>
      <c r="BL4874" s="36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6" t="s">
        <v>12310</v>
      </c>
      <c r="C4875" s="36" t="s">
        <v>12311</v>
      </c>
      <c r="D4875" s="36" t="s">
        <v>93</v>
      </c>
      <c r="E4875" s="36" t="s">
        <v>255</v>
      </c>
      <c r="F4875" s="36" t="s">
        <v>59</v>
      </c>
      <c r="G4875" s="36">
        <v>366</v>
      </c>
      <c r="H4875" s="4">
        <v>45849</v>
      </c>
      <c r="I4875" s="4">
        <v>45849</v>
      </c>
      <c r="J4875" s="4">
        <v>45849</v>
      </c>
      <c r="K4875" s="4">
        <v>45850</v>
      </c>
      <c r="L4875" s="4">
        <v>45850.506886574076</v>
      </c>
      <c r="M4875" s="4">
        <v>45852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54</v>
      </c>
      <c r="U4875" s="4"/>
      <c r="V4875" s="4"/>
      <c r="W4875" s="4">
        <v>45864</v>
      </c>
      <c r="X4875" s="4"/>
      <c r="Y4875" s="4" t="s">
        <v>60</v>
      </c>
      <c r="Z4875" s="4">
        <v>45866</v>
      </c>
      <c r="AA4875" s="4"/>
      <c r="AB4875" s="4" t="s">
        <v>60</v>
      </c>
      <c r="AC4875" s="4">
        <v>45867</v>
      </c>
      <c r="AD4875" s="4">
        <v>45868</v>
      </c>
      <c r="AE4875" s="4">
        <v>45870</v>
      </c>
      <c r="AF4875" s="4"/>
      <c r="AG4875" s="36" t="s">
        <v>86</v>
      </c>
      <c r="AH4875" s="36" t="s">
        <v>1395</v>
      </c>
      <c r="AI4875" s="36" t="s">
        <v>1396</v>
      </c>
      <c r="AJ4875" s="36" t="s">
        <v>1397</v>
      </c>
      <c r="AK4875" s="36" t="s">
        <v>65</v>
      </c>
      <c r="AL4875" s="36" t="s">
        <v>256</v>
      </c>
      <c r="AM4875" s="36" t="s">
        <v>257</v>
      </c>
      <c r="AN4875" s="36">
        <v>7.3876499999999998</v>
      </c>
      <c r="AO4875" s="36" t="s">
        <v>68</v>
      </c>
      <c r="AP4875" s="36"/>
      <c r="AQ4875" s="36"/>
      <c r="AR4875" s="36" t="s">
        <v>68</v>
      </c>
      <c r="AS4875" s="36"/>
      <c r="AT4875" s="36"/>
      <c r="AU4875" s="36" t="s">
        <v>368</v>
      </c>
      <c r="AV4875" s="36" t="s">
        <v>369</v>
      </c>
      <c r="AW4875" s="36">
        <v>27.469940000000001</v>
      </c>
      <c r="AX4875" s="36" t="s">
        <v>370</v>
      </c>
      <c r="AY4875" s="36" t="s">
        <v>371</v>
      </c>
      <c r="AZ4875" s="3">
        <v>366</v>
      </c>
      <c r="BA4875" s="36" t="s">
        <v>60</v>
      </c>
      <c r="BB4875" s="36">
        <v>366</v>
      </c>
      <c r="BC4875" s="36" t="s">
        <v>60</v>
      </c>
      <c r="BD4875" s="36" t="s">
        <v>60</v>
      </c>
      <c r="BE4875" s="36" t="s">
        <v>60</v>
      </c>
      <c r="BF4875" s="36" t="str">
        <f>IFERROR(VLOOKUP(Data_Power_app[[#This Row],[PRO ODER]],'Result'!H:J,3,0),"")</f>
        <v>LAMINATION 5</v>
      </c>
      <c r="BG4875" s="11" t="str">
        <f>IFERROR(VLOOKUP(Data_Power_app[[#This Row],[PRO ODER]]&amp;"LAM",'Real Time'!A:E,4,0),"")</f>
        <v>ML-05</v>
      </c>
      <c r="BH4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75" s="36" t="str">
        <f>IFERROR(VLOOKUP(Data_Power_app[[#This Row],[PRO ODER]],'Xuất-Delay-SLT'!B:C,2,0),"")</f>
        <v/>
      </c>
      <c r="BJ4875" s="36" t="str">
        <f>IFERROR(VLOOKUP(Data_Power_app[[#This Row],[PRO ODER]],'Plan Lean DC'!A:C,3,0),"")</f>
        <v/>
      </c>
      <c r="BK4875" s="36" t="str">
        <f>IFERROR(VLOOKUP(Data_Power_app[[#This Row],[PRO ODER]]&amp;"LEAN_IN",'Real Time'!A:D,4,0),"")</f>
        <v/>
      </c>
      <c r="BL4875" s="36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6" t="s">
        <v>12312</v>
      </c>
      <c r="C4876" s="36" t="s">
        <v>12313</v>
      </c>
      <c r="D4876" s="36" t="s">
        <v>93</v>
      </c>
      <c r="E4876" s="36" t="s">
        <v>255</v>
      </c>
      <c r="F4876" s="36" t="s">
        <v>59</v>
      </c>
      <c r="G4876" s="36">
        <v>300</v>
      </c>
      <c r="H4876" s="4">
        <v>45850</v>
      </c>
      <c r="I4876" s="4">
        <v>45849</v>
      </c>
      <c r="J4876" s="4">
        <v>45849</v>
      </c>
      <c r="K4876" s="4">
        <v>45852</v>
      </c>
      <c r="L4876" s="4"/>
      <c r="M4876" s="4">
        <v>45853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57</v>
      </c>
      <c r="U4876" s="4"/>
      <c r="V4876" s="4"/>
      <c r="W4876" s="4">
        <v>45864</v>
      </c>
      <c r="X4876" s="4"/>
      <c r="Y4876" s="4" t="s">
        <v>60</v>
      </c>
      <c r="Z4876" s="4">
        <v>45866</v>
      </c>
      <c r="AA4876" s="4"/>
      <c r="AB4876" s="4" t="s">
        <v>60</v>
      </c>
      <c r="AC4876" s="4">
        <v>45867</v>
      </c>
      <c r="AD4876" s="4">
        <v>45868</v>
      </c>
      <c r="AE4876" s="4">
        <v>45870</v>
      </c>
      <c r="AF4876" s="4"/>
      <c r="AG4876" s="36" t="s">
        <v>111</v>
      </c>
      <c r="AH4876" s="36" t="s">
        <v>1395</v>
      </c>
      <c r="AI4876" s="36" t="s">
        <v>4209</v>
      </c>
      <c r="AJ4876" s="36" t="s">
        <v>1397</v>
      </c>
      <c r="AK4876" s="36" t="s">
        <v>65</v>
      </c>
      <c r="AL4876" s="36" t="s">
        <v>256</v>
      </c>
      <c r="AM4876" s="36" t="s">
        <v>257</v>
      </c>
      <c r="AN4876" s="36">
        <v>6.0234399999999999</v>
      </c>
      <c r="AO4876" s="36" t="s">
        <v>68</v>
      </c>
      <c r="AP4876" s="36"/>
      <c r="AQ4876" s="36"/>
      <c r="AR4876" s="36" t="s">
        <v>68</v>
      </c>
      <c r="AS4876" s="36"/>
      <c r="AT4876" s="36"/>
      <c r="AU4876" s="36" t="s">
        <v>506</v>
      </c>
      <c r="AV4876" s="36" t="s">
        <v>507</v>
      </c>
      <c r="AW4876" s="36">
        <v>22.39695</v>
      </c>
      <c r="AX4876" s="36" t="s">
        <v>4210</v>
      </c>
      <c r="AY4876" s="36" t="s">
        <v>4211</v>
      </c>
      <c r="AZ4876" s="3">
        <v>300</v>
      </c>
      <c r="BA4876" s="36" t="s">
        <v>60</v>
      </c>
      <c r="BB4876" s="36">
        <v>300</v>
      </c>
      <c r="BC4876" s="36" t="s">
        <v>60</v>
      </c>
      <c r="BD4876" s="36" t="s">
        <v>60</v>
      </c>
      <c r="BE4876" s="36" t="s">
        <v>60</v>
      </c>
      <c r="BF4876" s="36" t="str">
        <f>IFERROR(VLOOKUP(Data_Power_app[[#This Row],[PRO ODER]],'Result'!H:J,3,0),"")</f>
        <v>LAMINATION 5</v>
      </c>
      <c r="BG4876" s="11" t="str">
        <f>IFERROR(VLOOKUP(Data_Power_app[[#This Row],[PRO ODER]]&amp;"LAM",'Real Time'!A:E,4,0),"")</f>
        <v/>
      </c>
      <c r="BH4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6" t="str">
        <f>IFERROR(VLOOKUP(Data_Power_app[[#This Row],[PRO ODER]],'Xuất-Delay-SLT'!B:C,2,0),"")</f>
        <v/>
      </c>
      <c r="BJ4876" s="36" t="str">
        <f>IFERROR(VLOOKUP(Data_Power_app[[#This Row],[PRO ODER]],'Plan Lean DC'!A:C,3,0),"")</f>
        <v/>
      </c>
      <c r="BK4876" s="36" t="str">
        <f>IFERROR(VLOOKUP(Data_Power_app[[#This Row],[PRO ODER]]&amp;"LEAN_IN",'Real Time'!A:D,4,0),"")</f>
        <v/>
      </c>
      <c r="BL4876" s="36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6" t="s">
        <v>12314</v>
      </c>
      <c r="C4877" s="36" t="s">
        <v>12315</v>
      </c>
      <c r="D4877" s="36" t="s">
        <v>93</v>
      </c>
      <c r="E4877" s="36" t="s">
        <v>255</v>
      </c>
      <c r="F4877" s="36" t="s">
        <v>59</v>
      </c>
      <c r="G4877" s="36">
        <v>2124</v>
      </c>
      <c r="H4877" s="4">
        <v>45850</v>
      </c>
      <c r="I4877" s="4">
        <v>45849</v>
      </c>
      <c r="J4877" s="4">
        <v>45849</v>
      </c>
      <c r="K4877" s="4">
        <v>45852</v>
      </c>
      <c r="L4877" s="4"/>
      <c r="M4877" s="4">
        <v>45853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59</v>
      </c>
      <c r="U4877" s="4"/>
      <c r="V4877" s="4"/>
      <c r="W4877" s="4">
        <v>45864</v>
      </c>
      <c r="X4877" s="4"/>
      <c r="Y4877" s="4" t="s">
        <v>60</v>
      </c>
      <c r="Z4877" s="4">
        <v>45866</v>
      </c>
      <c r="AA4877" s="4"/>
      <c r="AB4877" s="4" t="s">
        <v>60</v>
      </c>
      <c r="AC4877" s="4">
        <v>45867</v>
      </c>
      <c r="AD4877" s="4">
        <v>45868</v>
      </c>
      <c r="AE4877" s="4">
        <v>45870</v>
      </c>
      <c r="AF4877" s="4"/>
      <c r="AG4877" s="36" t="s">
        <v>111</v>
      </c>
      <c r="AH4877" s="36" t="s">
        <v>1395</v>
      </c>
      <c r="AI4877" s="36" t="s">
        <v>4209</v>
      </c>
      <c r="AJ4877" s="36" t="s">
        <v>1397</v>
      </c>
      <c r="AK4877" s="36" t="s">
        <v>65</v>
      </c>
      <c r="AL4877" s="36" t="s">
        <v>256</v>
      </c>
      <c r="AM4877" s="36" t="s">
        <v>257</v>
      </c>
      <c r="AN4877" s="36">
        <v>42.321390000000001</v>
      </c>
      <c r="AO4877" s="36" t="s">
        <v>68</v>
      </c>
      <c r="AP4877" s="36"/>
      <c r="AQ4877" s="36"/>
      <c r="AR4877" s="36" t="s">
        <v>68</v>
      </c>
      <c r="AS4877" s="36"/>
      <c r="AT4877" s="36"/>
      <c r="AU4877" s="36" t="s">
        <v>506</v>
      </c>
      <c r="AV4877" s="36" t="s">
        <v>507</v>
      </c>
      <c r="AW4877" s="36">
        <v>157.36804000000001</v>
      </c>
      <c r="AX4877" s="36" t="s">
        <v>4210</v>
      </c>
      <c r="AY4877" s="36" t="s">
        <v>4211</v>
      </c>
      <c r="AZ4877" s="3">
        <v>2124</v>
      </c>
      <c r="BA4877" s="36" t="s">
        <v>60</v>
      </c>
      <c r="BB4877" s="36">
        <v>2124</v>
      </c>
      <c r="BC4877" s="36" t="s">
        <v>60</v>
      </c>
      <c r="BD4877" s="36" t="s">
        <v>60</v>
      </c>
      <c r="BE4877" s="36" t="s">
        <v>60</v>
      </c>
      <c r="BF4877" s="36" t="str">
        <f>IFERROR(VLOOKUP(Data_Power_app[[#This Row],[PRO ODER]],'Result'!H:J,3,0),"")</f>
        <v>LAMINATION 5</v>
      </c>
      <c r="BG4877" s="11" t="str">
        <f>IFERROR(VLOOKUP(Data_Power_app[[#This Row],[PRO ODER]]&amp;"LAM",'Real Time'!A:E,4,0),"")</f>
        <v/>
      </c>
      <c r="BH4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6" t="str">
        <f>IFERROR(VLOOKUP(Data_Power_app[[#This Row],[PRO ODER]],'Xuất-Delay-SLT'!B:C,2,0),"")</f>
        <v/>
      </c>
      <c r="BJ4877" s="36" t="str">
        <f>IFERROR(VLOOKUP(Data_Power_app[[#This Row],[PRO ODER]],'Plan Lean DC'!A:C,3,0),"")</f>
        <v/>
      </c>
      <c r="BK4877" s="36" t="str">
        <f>IFERROR(VLOOKUP(Data_Power_app[[#This Row],[PRO ODER]]&amp;"LEAN_IN",'Real Time'!A:D,4,0),"")</f>
        <v/>
      </c>
      <c r="BL4877" s="36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6" t="s">
        <v>17417</v>
      </c>
      <c r="C4878" s="36" t="s">
        <v>17418</v>
      </c>
      <c r="D4878" s="36" t="s">
        <v>231</v>
      </c>
      <c r="E4878" s="36" t="s">
        <v>232</v>
      </c>
      <c r="F4878" s="36" t="s">
        <v>59</v>
      </c>
      <c r="G4878" s="36">
        <v>190</v>
      </c>
      <c r="H4878" s="4">
        <v>45860</v>
      </c>
      <c r="I4878" s="4" t="s">
        <v>60</v>
      </c>
      <c r="J4878" s="4" t="s">
        <v>60</v>
      </c>
      <c r="K4878" s="4">
        <v>45861</v>
      </c>
      <c r="L4878" s="4"/>
      <c r="M4878" s="4">
        <v>45862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3</v>
      </c>
      <c r="U4878" s="4"/>
      <c r="V4878" s="4"/>
      <c r="W4878" s="4">
        <v>45864</v>
      </c>
      <c r="X4878" s="4"/>
      <c r="Y4878" s="4" t="s">
        <v>60</v>
      </c>
      <c r="Z4878" s="4">
        <v>45866</v>
      </c>
      <c r="AA4878" s="4"/>
      <c r="AB4878" s="4" t="s">
        <v>60</v>
      </c>
      <c r="AC4878" s="4">
        <v>45867</v>
      </c>
      <c r="AD4878" s="4">
        <v>45868</v>
      </c>
      <c r="AE4878" s="4">
        <v>45870</v>
      </c>
      <c r="AF4878" s="4"/>
      <c r="AG4878" s="36" t="s">
        <v>12648</v>
      </c>
      <c r="AH4878" s="36" t="s">
        <v>390</v>
      </c>
      <c r="AI4878" s="36" t="s">
        <v>882</v>
      </c>
      <c r="AJ4878" s="36" t="s">
        <v>234</v>
      </c>
      <c r="AK4878" s="36" t="s">
        <v>65</v>
      </c>
      <c r="AL4878" s="36" t="s">
        <v>235</v>
      </c>
      <c r="AM4878" s="36" t="s">
        <v>236</v>
      </c>
      <c r="AN4878" s="36">
        <v>3.5094099999999999</v>
      </c>
      <c r="AO4878" s="36" t="s">
        <v>68</v>
      </c>
      <c r="AP4878" s="36"/>
      <c r="AQ4878" s="36"/>
      <c r="AR4878" s="36" t="s">
        <v>68</v>
      </c>
      <c r="AS4878" s="36"/>
      <c r="AT4878" s="36"/>
      <c r="AU4878" s="36" t="s">
        <v>880</v>
      </c>
      <c r="AV4878" s="36" t="s">
        <v>881</v>
      </c>
      <c r="AW4878" s="36">
        <v>13.17479</v>
      </c>
      <c r="AX4878" s="36" t="s">
        <v>883</v>
      </c>
      <c r="AY4878" s="36" t="s">
        <v>28403</v>
      </c>
      <c r="AZ4878" s="3">
        <v>190</v>
      </c>
      <c r="BA4878" s="36" t="s">
        <v>60</v>
      </c>
      <c r="BB4878" s="36">
        <v>190</v>
      </c>
      <c r="BC4878" s="36" t="s">
        <v>60</v>
      </c>
      <c r="BD4878" s="36" t="s">
        <v>60</v>
      </c>
      <c r="BE4878" s="36" t="s">
        <v>60</v>
      </c>
      <c r="BF4878" s="36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6" t="str">
        <f>IFERROR(VLOOKUP(Data_Power_app[[#This Row],[PRO ODER]],'Xuất-Delay-SLT'!B:C,2,0),"")</f>
        <v/>
      </c>
      <c r="BJ4878" s="36" t="str">
        <f>IFERROR(VLOOKUP(Data_Power_app[[#This Row],[PRO ODER]],'Plan Lean DC'!A:C,3,0),"")</f>
        <v/>
      </c>
      <c r="BK4878" s="36" t="str">
        <f>IFERROR(VLOOKUP(Data_Power_app[[#This Row],[PRO ODER]]&amp;"LEAN_IN",'Real Time'!A:D,4,0),"")</f>
        <v/>
      </c>
      <c r="BL4878" s="36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6" t="s">
        <v>17419</v>
      </c>
      <c r="C4879" s="36" t="s">
        <v>17420</v>
      </c>
      <c r="D4879" s="36" t="s">
        <v>231</v>
      </c>
      <c r="E4879" s="36" t="s">
        <v>232</v>
      </c>
      <c r="F4879" s="36" t="s">
        <v>59</v>
      </c>
      <c r="G4879" s="36">
        <v>3782</v>
      </c>
      <c r="H4879" s="4">
        <v>45860</v>
      </c>
      <c r="I4879" s="4" t="s">
        <v>60</v>
      </c>
      <c r="J4879" s="4" t="s">
        <v>60</v>
      </c>
      <c r="K4879" s="4">
        <v>45861</v>
      </c>
      <c r="L4879" s="4"/>
      <c r="M4879" s="4">
        <v>45862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3</v>
      </c>
      <c r="U4879" s="4"/>
      <c r="V4879" s="4"/>
      <c r="W4879" s="4">
        <v>45864</v>
      </c>
      <c r="X4879" s="4"/>
      <c r="Y4879" s="4" t="s">
        <v>60</v>
      </c>
      <c r="Z4879" s="4">
        <v>45866</v>
      </c>
      <c r="AA4879" s="4"/>
      <c r="AB4879" s="4" t="s">
        <v>60</v>
      </c>
      <c r="AC4879" s="4">
        <v>45867</v>
      </c>
      <c r="AD4879" s="4">
        <v>45868</v>
      </c>
      <c r="AE4879" s="4">
        <v>45870</v>
      </c>
      <c r="AF4879" s="4"/>
      <c r="AG4879" s="36" t="s">
        <v>12648</v>
      </c>
      <c r="AH4879" s="36" t="s">
        <v>390</v>
      </c>
      <c r="AI4879" s="36" t="s">
        <v>882</v>
      </c>
      <c r="AJ4879" s="36" t="s">
        <v>234</v>
      </c>
      <c r="AK4879" s="36" t="s">
        <v>65</v>
      </c>
      <c r="AL4879" s="36" t="s">
        <v>235</v>
      </c>
      <c r="AM4879" s="36" t="s">
        <v>236</v>
      </c>
      <c r="AN4879" s="36">
        <v>68.589579999999998</v>
      </c>
      <c r="AO4879" s="36" t="s">
        <v>68</v>
      </c>
      <c r="AP4879" s="36"/>
      <c r="AQ4879" s="36"/>
      <c r="AR4879" s="36" t="s">
        <v>68</v>
      </c>
      <c r="AS4879" s="36"/>
      <c r="AT4879" s="36"/>
      <c r="AU4879" s="36" t="s">
        <v>880</v>
      </c>
      <c r="AV4879" s="36" t="s">
        <v>881</v>
      </c>
      <c r="AW4879" s="36">
        <v>257.48504000000003</v>
      </c>
      <c r="AX4879" s="36" t="s">
        <v>883</v>
      </c>
      <c r="AY4879" s="36" t="s">
        <v>28403</v>
      </c>
      <c r="AZ4879" s="3">
        <v>3782</v>
      </c>
      <c r="BA4879" s="36" t="s">
        <v>60</v>
      </c>
      <c r="BB4879" s="36">
        <v>3782</v>
      </c>
      <c r="BC4879" s="36" t="s">
        <v>60</v>
      </c>
      <c r="BD4879" s="36" t="s">
        <v>60</v>
      </c>
      <c r="BE4879" s="36" t="s">
        <v>60</v>
      </c>
      <c r="BF4879" s="36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6" t="str">
        <f>IFERROR(VLOOKUP(Data_Power_app[[#This Row],[PRO ODER]],'Xuất-Delay-SLT'!B:C,2,0),"")</f>
        <v/>
      </c>
      <c r="BJ4879" s="36" t="str">
        <f>IFERROR(VLOOKUP(Data_Power_app[[#This Row],[PRO ODER]],'Plan Lean DC'!A:C,3,0),"")</f>
        <v/>
      </c>
      <c r="BK4879" s="36" t="str">
        <f>IFERROR(VLOOKUP(Data_Power_app[[#This Row],[PRO ODER]]&amp;"LEAN_IN",'Real Time'!A:D,4,0),"")</f>
        <v/>
      </c>
      <c r="BL4879" s="36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6" t="s">
        <v>17421</v>
      </c>
      <c r="C4880" s="36" t="s">
        <v>17422</v>
      </c>
      <c r="D4880" s="36" t="s">
        <v>231</v>
      </c>
      <c r="E4880" s="36" t="s">
        <v>232</v>
      </c>
      <c r="F4880" s="36" t="s">
        <v>59</v>
      </c>
      <c r="G4880" s="36">
        <v>608</v>
      </c>
      <c r="H4880" s="4">
        <v>45860</v>
      </c>
      <c r="I4880" s="4" t="s">
        <v>60</v>
      </c>
      <c r="J4880" s="4" t="s">
        <v>60</v>
      </c>
      <c r="K4880" s="4">
        <v>45861</v>
      </c>
      <c r="L4880" s="4"/>
      <c r="M4880" s="4">
        <v>45862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3</v>
      </c>
      <c r="U4880" s="4"/>
      <c r="V4880" s="4"/>
      <c r="W4880" s="4">
        <v>45864</v>
      </c>
      <c r="X4880" s="4"/>
      <c r="Y4880" s="4" t="s">
        <v>60</v>
      </c>
      <c r="Z4880" s="4">
        <v>45866</v>
      </c>
      <c r="AA4880" s="4"/>
      <c r="AB4880" s="4" t="s">
        <v>60</v>
      </c>
      <c r="AC4880" s="4">
        <v>45867</v>
      </c>
      <c r="AD4880" s="4">
        <v>45868</v>
      </c>
      <c r="AE4880" s="4">
        <v>45870</v>
      </c>
      <c r="AF4880" s="4"/>
      <c r="AG4880" s="36" t="s">
        <v>12648</v>
      </c>
      <c r="AH4880" s="36" t="s">
        <v>390</v>
      </c>
      <c r="AI4880" s="36" t="s">
        <v>882</v>
      </c>
      <c r="AJ4880" s="36" t="s">
        <v>234</v>
      </c>
      <c r="AK4880" s="36" t="s">
        <v>65</v>
      </c>
      <c r="AL4880" s="36" t="s">
        <v>235</v>
      </c>
      <c r="AM4880" s="36" t="s">
        <v>236</v>
      </c>
      <c r="AN4880" s="36">
        <v>11.056039999999999</v>
      </c>
      <c r="AO4880" s="36" t="s">
        <v>68</v>
      </c>
      <c r="AP4880" s="36"/>
      <c r="AQ4880" s="36"/>
      <c r="AR4880" s="36" t="s">
        <v>68</v>
      </c>
      <c r="AS4880" s="36"/>
      <c r="AT4880" s="36"/>
      <c r="AU4880" s="36" t="s">
        <v>880</v>
      </c>
      <c r="AV4880" s="36" t="s">
        <v>881</v>
      </c>
      <c r="AW4880" s="36">
        <v>41.50459</v>
      </c>
      <c r="AX4880" s="36" t="s">
        <v>883</v>
      </c>
      <c r="AY4880" s="36" t="s">
        <v>28403</v>
      </c>
      <c r="AZ4880" s="3">
        <v>608</v>
      </c>
      <c r="BA4880" s="36" t="s">
        <v>60</v>
      </c>
      <c r="BB4880" s="36">
        <v>608</v>
      </c>
      <c r="BC4880" s="36" t="s">
        <v>60</v>
      </c>
      <c r="BD4880" s="36" t="s">
        <v>60</v>
      </c>
      <c r="BE4880" s="36" t="s">
        <v>60</v>
      </c>
      <c r="BF4880" s="36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6" t="str">
        <f>IFERROR(VLOOKUP(Data_Power_app[[#This Row],[PRO ODER]],'Xuất-Delay-SLT'!B:C,2,0),"")</f>
        <v/>
      </c>
      <c r="BJ4880" s="36" t="str">
        <f>IFERROR(VLOOKUP(Data_Power_app[[#This Row],[PRO ODER]],'Plan Lean DC'!A:C,3,0),"")</f>
        <v/>
      </c>
      <c r="BK4880" s="36" t="str">
        <f>IFERROR(VLOOKUP(Data_Power_app[[#This Row],[PRO ODER]]&amp;"LEAN_IN",'Real Time'!A:D,4,0),"")</f>
        <v/>
      </c>
      <c r="BL4880" s="36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6" t="s">
        <v>17423</v>
      </c>
      <c r="C4881" s="36" t="s">
        <v>17424</v>
      </c>
      <c r="D4881" s="36" t="s">
        <v>231</v>
      </c>
      <c r="E4881" s="36" t="s">
        <v>232</v>
      </c>
      <c r="F4881" s="36" t="s">
        <v>59</v>
      </c>
      <c r="G4881" s="36">
        <v>806</v>
      </c>
      <c r="H4881" s="4">
        <v>45860</v>
      </c>
      <c r="I4881" s="4" t="s">
        <v>60</v>
      </c>
      <c r="J4881" s="4" t="s">
        <v>60</v>
      </c>
      <c r="K4881" s="4">
        <v>45861</v>
      </c>
      <c r="L4881" s="4"/>
      <c r="M4881" s="4">
        <v>45862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3</v>
      </c>
      <c r="U4881" s="4"/>
      <c r="V4881" s="4"/>
      <c r="W4881" s="4">
        <v>45864</v>
      </c>
      <c r="X4881" s="4"/>
      <c r="Y4881" s="4" t="s">
        <v>60</v>
      </c>
      <c r="Z4881" s="4">
        <v>45866</v>
      </c>
      <c r="AA4881" s="4"/>
      <c r="AB4881" s="4" t="s">
        <v>60</v>
      </c>
      <c r="AC4881" s="4">
        <v>45867</v>
      </c>
      <c r="AD4881" s="4">
        <v>45868</v>
      </c>
      <c r="AE4881" s="4">
        <v>45870</v>
      </c>
      <c r="AF4881" s="4"/>
      <c r="AG4881" s="36" t="s">
        <v>12648</v>
      </c>
      <c r="AH4881" s="36" t="s">
        <v>390</v>
      </c>
      <c r="AI4881" s="36" t="s">
        <v>1319</v>
      </c>
      <c r="AJ4881" s="36" t="s">
        <v>234</v>
      </c>
      <c r="AK4881" s="36" t="s">
        <v>98</v>
      </c>
      <c r="AL4881" s="36" t="s">
        <v>235</v>
      </c>
      <c r="AM4881" s="36" t="s">
        <v>236</v>
      </c>
      <c r="AN4881" s="36">
        <v>17.84704</v>
      </c>
      <c r="AO4881" s="36" t="s">
        <v>68</v>
      </c>
      <c r="AP4881" s="36"/>
      <c r="AQ4881" s="36"/>
      <c r="AR4881" s="36" t="s">
        <v>68</v>
      </c>
      <c r="AS4881" s="36"/>
      <c r="AT4881" s="36"/>
      <c r="AU4881" s="36" t="s">
        <v>880</v>
      </c>
      <c r="AV4881" s="36" t="s">
        <v>881</v>
      </c>
      <c r="AW4881" s="36">
        <v>67.005790000000005</v>
      </c>
      <c r="AX4881" s="36" t="s">
        <v>1320</v>
      </c>
      <c r="AY4881" s="36" t="s">
        <v>1321</v>
      </c>
      <c r="AZ4881" s="3">
        <v>806</v>
      </c>
      <c r="BA4881" s="36" t="s">
        <v>60</v>
      </c>
      <c r="BB4881" s="36">
        <v>806</v>
      </c>
      <c r="BC4881" s="36" t="s">
        <v>60</v>
      </c>
      <c r="BD4881" s="36" t="s">
        <v>60</v>
      </c>
      <c r="BE4881" s="36" t="s">
        <v>60</v>
      </c>
      <c r="BF4881" s="36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6" t="str">
        <f>IFERROR(VLOOKUP(Data_Power_app[[#This Row],[PRO ODER]],'Xuất-Delay-SLT'!B:C,2,0),"")</f>
        <v/>
      </c>
      <c r="BJ4881" s="36" t="str">
        <f>IFERROR(VLOOKUP(Data_Power_app[[#This Row],[PRO ODER]],'Plan Lean DC'!A:C,3,0),"")</f>
        <v/>
      </c>
      <c r="BK4881" s="36" t="str">
        <f>IFERROR(VLOOKUP(Data_Power_app[[#This Row],[PRO ODER]]&amp;"LEAN_IN",'Real Time'!A:D,4,0),"")</f>
        <v/>
      </c>
      <c r="BL4881" s="36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6" t="s">
        <v>17425</v>
      </c>
      <c r="C4882" s="36" t="s">
        <v>17426</v>
      </c>
      <c r="D4882" s="36" t="s">
        <v>231</v>
      </c>
      <c r="E4882" s="36" t="s">
        <v>232</v>
      </c>
      <c r="F4882" s="36" t="s">
        <v>59</v>
      </c>
      <c r="G4882" s="36">
        <v>1484</v>
      </c>
      <c r="H4882" s="4">
        <v>45860</v>
      </c>
      <c r="I4882" s="4" t="s">
        <v>60</v>
      </c>
      <c r="J4882" s="4" t="s">
        <v>60</v>
      </c>
      <c r="K4882" s="4">
        <v>45861</v>
      </c>
      <c r="L4882" s="4"/>
      <c r="M4882" s="4">
        <v>45862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3</v>
      </c>
      <c r="U4882" s="4"/>
      <c r="V4882" s="4"/>
      <c r="W4882" s="4">
        <v>45864</v>
      </c>
      <c r="X4882" s="4"/>
      <c r="Y4882" s="4" t="s">
        <v>60</v>
      </c>
      <c r="Z4882" s="4">
        <v>45866</v>
      </c>
      <c r="AA4882" s="4"/>
      <c r="AB4882" s="4" t="s">
        <v>60</v>
      </c>
      <c r="AC4882" s="4">
        <v>45867</v>
      </c>
      <c r="AD4882" s="4">
        <v>45868</v>
      </c>
      <c r="AE4882" s="4">
        <v>45870</v>
      </c>
      <c r="AF4882" s="4"/>
      <c r="AG4882" s="36" t="s">
        <v>12648</v>
      </c>
      <c r="AH4882" s="36" t="s">
        <v>390</v>
      </c>
      <c r="AI4882" s="36" t="s">
        <v>1319</v>
      </c>
      <c r="AJ4882" s="36" t="s">
        <v>234</v>
      </c>
      <c r="AK4882" s="36" t="s">
        <v>98</v>
      </c>
      <c r="AL4882" s="36" t="s">
        <v>235</v>
      </c>
      <c r="AM4882" s="36" t="s">
        <v>236</v>
      </c>
      <c r="AN4882" s="36">
        <v>32.190309999999997</v>
      </c>
      <c r="AO4882" s="36" t="s">
        <v>68</v>
      </c>
      <c r="AP4882" s="36"/>
      <c r="AQ4882" s="36"/>
      <c r="AR4882" s="36" t="s">
        <v>68</v>
      </c>
      <c r="AS4882" s="36"/>
      <c r="AT4882" s="36"/>
      <c r="AU4882" s="36" t="s">
        <v>880</v>
      </c>
      <c r="AV4882" s="36" t="s">
        <v>881</v>
      </c>
      <c r="AW4882" s="36">
        <v>120.86114999999999</v>
      </c>
      <c r="AX4882" s="36" t="s">
        <v>1320</v>
      </c>
      <c r="AY4882" s="36" t="s">
        <v>1321</v>
      </c>
      <c r="AZ4882" s="3">
        <v>1484</v>
      </c>
      <c r="BA4882" s="36" t="s">
        <v>60</v>
      </c>
      <c r="BB4882" s="36">
        <v>1484</v>
      </c>
      <c r="BC4882" s="36" t="s">
        <v>60</v>
      </c>
      <c r="BD4882" s="36" t="s">
        <v>60</v>
      </c>
      <c r="BE4882" s="36" t="s">
        <v>60</v>
      </c>
      <c r="BF4882" s="36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6" t="str">
        <f>IFERROR(VLOOKUP(Data_Power_app[[#This Row],[PRO ODER]],'Xuất-Delay-SLT'!B:C,2,0),"")</f>
        <v/>
      </c>
      <c r="BJ4882" s="36" t="str">
        <f>IFERROR(VLOOKUP(Data_Power_app[[#This Row],[PRO ODER]],'Plan Lean DC'!A:C,3,0),"")</f>
        <v/>
      </c>
      <c r="BK4882" s="36" t="str">
        <f>IFERROR(VLOOKUP(Data_Power_app[[#This Row],[PRO ODER]]&amp;"LEAN_IN",'Real Time'!A:D,4,0),"")</f>
        <v/>
      </c>
      <c r="BL4882" s="36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6" t="s">
        <v>17427</v>
      </c>
      <c r="C4883" s="36" t="s">
        <v>17428</v>
      </c>
      <c r="D4883" s="36" t="s">
        <v>181</v>
      </c>
      <c r="E4883" s="36" t="s">
        <v>106</v>
      </c>
      <c r="F4883" s="36" t="s">
        <v>72</v>
      </c>
      <c r="G4883" s="36">
        <v>612</v>
      </c>
      <c r="H4883" s="4">
        <v>45862</v>
      </c>
      <c r="I4883" s="4" t="s">
        <v>60</v>
      </c>
      <c r="J4883" s="4" t="s">
        <v>60</v>
      </c>
      <c r="K4883" s="4">
        <v>45863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6</v>
      </c>
      <c r="X4883" s="4"/>
      <c r="Y4883" s="4" t="s">
        <v>60</v>
      </c>
      <c r="Z4883" s="4">
        <v>45866</v>
      </c>
      <c r="AA4883" s="4"/>
      <c r="AB4883" s="4" t="s">
        <v>60</v>
      </c>
      <c r="AC4883" s="4">
        <v>45867</v>
      </c>
      <c r="AD4883" s="4">
        <v>45868</v>
      </c>
      <c r="AE4883" s="4">
        <v>45870</v>
      </c>
      <c r="AF4883" s="4"/>
      <c r="AG4883" s="36" t="s">
        <v>12648</v>
      </c>
      <c r="AH4883" s="36" t="s">
        <v>11202</v>
      </c>
      <c r="AI4883" s="36" t="s">
        <v>17429</v>
      </c>
      <c r="AJ4883" s="36" t="s">
        <v>74</v>
      </c>
      <c r="AK4883" s="36" t="s">
        <v>98</v>
      </c>
      <c r="AL4883" s="36" t="s">
        <v>241</v>
      </c>
      <c r="AM4883" s="36" t="s">
        <v>242</v>
      </c>
      <c r="AN4883" s="36">
        <v>14.64232</v>
      </c>
      <c r="AO4883" s="36" t="s">
        <v>68</v>
      </c>
      <c r="AP4883" s="36"/>
      <c r="AQ4883" s="36"/>
      <c r="AR4883" s="36" t="s">
        <v>68</v>
      </c>
      <c r="AS4883" s="36"/>
      <c r="AT4883" s="36"/>
      <c r="AU4883" s="36" t="s">
        <v>2688</v>
      </c>
      <c r="AV4883" s="36" t="s">
        <v>2689</v>
      </c>
      <c r="AW4883" s="36">
        <v>32.020069999999997</v>
      </c>
      <c r="AX4883" s="36" t="s">
        <v>2690</v>
      </c>
      <c r="AY4883" s="36" t="s">
        <v>2691</v>
      </c>
      <c r="AZ4883" s="3">
        <v>612</v>
      </c>
      <c r="BA4883" s="36" t="s">
        <v>173</v>
      </c>
      <c r="BB4883" s="36">
        <v>612</v>
      </c>
      <c r="BC4883" s="36" t="s">
        <v>60</v>
      </c>
      <c r="BD4883" s="36" t="s">
        <v>60</v>
      </c>
      <c r="BE4883" s="36" t="s">
        <v>17430</v>
      </c>
      <c r="BF4883" s="36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6" t="str">
        <f>IFERROR(VLOOKUP(Data_Power_app[[#This Row],[PRO ODER]],'Xuất-Delay-SLT'!B:C,2,0),"")</f>
        <v/>
      </c>
      <c r="BJ4883" s="36" t="str">
        <f>IFERROR(VLOOKUP(Data_Power_app[[#This Row],[PRO ODER]],'Plan Lean DC'!A:C,3,0),"")</f>
        <v/>
      </c>
      <c r="BK4883" s="36" t="str">
        <f>IFERROR(VLOOKUP(Data_Power_app[[#This Row],[PRO ODER]]&amp;"LEAN_IN",'Real Time'!A:D,4,0),"")</f>
        <v/>
      </c>
      <c r="BL4883" s="36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6" t="s">
        <v>11870</v>
      </c>
      <c r="C4884" s="36" t="s">
        <v>11871</v>
      </c>
      <c r="D4884" s="36" t="s">
        <v>93</v>
      </c>
      <c r="E4884" s="36" t="s">
        <v>441</v>
      </c>
      <c r="F4884" s="36" t="s">
        <v>72</v>
      </c>
      <c r="G4884" s="36">
        <v>303</v>
      </c>
      <c r="H4884" s="4">
        <v>45864</v>
      </c>
      <c r="I4884" s="4" t="s">
        <v>60</v>
      </c>
      <c r="J4884" s="4" t="s">
        <v>60</v>
      </c>
      <c r="K4884" s="4">
        <v>45866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6</v>
      </c>
      <c r="X4884" s="4"/>
      <c r="Y4884" s="4" t="s">
        <v>60</v>
      </c>
      <c r="Z4884" s="4">
        <v>45866</v>
      </c>
      <c r="AA4884" s="4"/>
      <c r="AB4884" s="4" t="s">
        <v>60</v>
      </c>
      <c r="AC4884" s="4">
        <v>45867</v>
      </c>
      <c r="AD4884" s="4">
        <v>45868</v>
      </c>
      <c r="AE4884" s="4">
        <v>45870</v>
      </c>
      <c r="AF4884" s="4"/>
      <c r="AG4884" s="36" t="s">
        <v>12648</v>
      </c>
      <c r="AH4884" s="36" t="s">
        <v>2298</v>
      </c>
      <c r="AI4884" s="36" t="s">
        <v>5164</v>
      </c>
      <c r="AJ4884" s="36" t="s">
        <v>74</v>
      </c>
      <c r="AK4884" s="36" t="s">
        <v>65</v>
      </c>
      <c r="AL4884" s="36" t="s">
        <v>443</v>
      </c>
      <c r="AM4884" s="36" t="s">
        <v>444</v>
      </c>
      <c r="AN4884" s="36">
        <v>6.6464600000000003</v>
      </c>
      <c r="AO4884" s="36" t="s">
        <v>68</v>
      </c>
      <c r="AP4884" s="36"/>
      <c r="AQ4884" s="36"/>
      <c r="AR4884" s="36" t="s">
        <v>68</v>
      </c>
      <c r="AS4884" s="36"/>
      <c r="AT4884" s="36"/>
      <c r="AU4884" s="36" t="s">
        <v>368</v>
      </c>
      <c r="AV4884" s="36" t="s">
        <v>369</v>
      </c>
      <c r="AW4884" s="36">
        <v>14.535690000000001</v>
      </c>
      <c r="AX4884" s="36" t="s">
        <v>4087</v>
      </c>
      <c r="AY4884" s="36" t="s">
        <v>4088</v>
      </c>
      <c r="AZ4884" s="3">
        <v>303</v>
      </c>
      <c r="BA4884" s="36" t="s">
        <v>173</v>
      </c>
      <c r="BB4884" s="36">
        <v>303</v>
      </c>
      <c r="BC4884" s="36" t="s">
        <v>60</v>
      </c>
      <c r="BD4884" s="36" t="s">
        <v>60</v>
      </c>
      <c r="BE4884" s="36" t="s">
        <v>2300</v>
      </c>
      <c r="BF4884" s="36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6" t="str">
        <f>IFERROR(VLOOKUP(Data_Power_app[[#This Row],[PRO ODER]],'Xuất-Delay-SLT'!B:C,2,0),"")</f>
        <v/>
      </c>
      <c r="BJ4884" s="36" t="str">
        <f>IFERROR(VLOOKUP(Data_Power_app[[#This Row],[PRO ODER]],'Plan Lean DC'!A:C,3,0),"")</f>
        <v/>
      </c>
      <c r="BK4884" s="36" t="str">
        <f>IFERROR(VLOOKUP(Data_Power_app[[#This Row],[PRO ODER]]&amp;"LEAN_IN",'Real Time'!A:D,4,0),"")</f>
        <v/>
      </c>
      <c r="BL4884" s="36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6" t="s">
        <v>11872</v>
      </c>
      <c r="C4885" s="36" t="s">
        <v>11873</v>
      </c>
      <c r="D4885" s="36" t="s">
        <v>93</v>
      </c>
      <c r="E4885" s="36" t="s">
        <v>441</v>
      </c>
      <c r="F4885" s="36" t="s">
        <v>72</v>
      </c>
      <c r="G4885" s="36">
        <v>2871</v>
      </c>
      <c r="H4885" s="4">
        <v>45864</v>
      </c>
      <c r="I4885" s="4" t="s">
        <v>60</v>
      </c>
      <c r="J4885" s="4" t="s">
        <v>60</v>
      </c>
      <c r="K4885" s="4">
        <v>45866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6</v>
      </c>
      <c r="X4885" s="4"/>
      <c r="Y4885" s="4" t="s">
        <v>60</v>
      </c>
      <c r="Z4885" s="4">
        <v>45866</v>
      </c>
      <c r="AA4885" s="4"/>
      <c r="AB4885" s="4" t="s">
        <v>60</v>
      </c>
      <c r="AC4885" s="4">
        <v>45867</v>
      </c>
      <c r="AD4885" s="4">
        <v>45868</v>
      </c>
      <c r="AE4885" s="4">
        <v>45870</v>
      </c>
      <c r="AF4885" s="4"/>
      <c r="AG4885" s="36" t="s">
        <v>12648</v>
      </c>
      <c r="AH4885" s="36" t="s">
        <v>2298</v>
      </c>
      <c r="AI4885" s="36" t="s">
        <v>5164</v>
      </c>
      <c r="AJ4885" s="36" t="s">
        <v>74</v>
      </c>
      <c r="AK4885" s="36" t="s">
        <v>65</v>
      </c>
      <c r="AL4885" s="36" t="s">
        <v>443</v>
      </c>
      <c r="AM4885" s="36" t="s">
        <v>444</v>
      </c>
      <c r="AN4885" s="36">
        <v>64.501530000000002</v>
      </c>
      <c r="AO4885" s="36" t="s">
        <v>68</v>
      </c>
      <c r="AP4885" s="36"/>
      <c r="AQ4885" s="36"/>
      <c r="AR4885" s="36" t="s">
        <v>68</v>
      </c>
      <c r="AS4885" s="36"/>
      <c r="AT4885" s="36"/>
      <c r="AU4885" s="36" t="s">
        <v>368</v>
      </c>
      <c r="AV4885" s="36" t="s">
        <v>369</v>
      </c>
      <c r="AW4885" s="36">
        <v>141.06408999999999</v>
      </c>
      <c r="AX4885" s="36" t="s">
        <v>4087</v>
      </c>
      <c r="AY4885" s="36" t="s">
        <v>4088</v>
      </c>
      <c r="AZ4885" s="3">
        <v>2871</v>
      </c>
      <c r="BA4885" s="36" t="s">
        <v>173</v>
      </c>
      <c r="BB4885" s="36">
        <v>2871</v>
      </c>
      <c r="BC4885" s="36" t="s">
        <v>60</v>
      </c>
      <c r="BD4885" s="36" t="s">
        <v>60</v>
      </c>
      <c r="BE4885" s="36" t="s">
        <v>2300</v>
      </c>
      <c r="BF4885" s="36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6" t="str">
        <f>IFERROR(VLOOKUP(Data_Power_app[[#This Row],[PRO ODER]],'Xuất-Delay-SLT'!B:C,2,0),"")</f>
        <v/>
      </c>
      <c r="BJ4885" s="36" t="str">
        <f>IFERROR(VLOOKUP(Data_Power_app[[#This Row],[PRO ODER]],'Plan Lean DC'!A:C,3,0),"")</f>
        <v/>
      </c>
      <c r="BK4885" s="36" t="str">
        <f>IFERROR(VLOOKUP(Data_Power_app[[#This Row],[PRO ODER]]&amp;"LEAN_IN",'Real Time'!A:D,4,0),"")</f>
        <v/>
      </c>
      <c r="BL4885" s="36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6" t="s">
        <v>17431</v>
      </c>
      <c r="C4886" s="36" t="s">
        <v>17432</v>
      </c>
      <c r="D4886" s="36" t="s">
        <v>75</v>
      </c>
      <c r="E4886" s="36" t="s">
        <v>76</v>
      </c>
      <c r="F4886" s="36" t="s">
        <v>59</v>
      </c>
      <c r="G4886" s="36">
        <v>250</v>
      </c>
      <c r="H4886" s="4">
        <v>45859</v>
      </c>
      <c r="I4886" s="4" t="s">
        <v>60</v>
      </c>
      <c r="J4886" s="4" t="s">
        <v>60</v>
      </c>
      <c r="K4886" s="4">
        <v>45861</v>
      </c>
      <c r="L4886" s="4"/>
      <c r="M4886" s="4">
        <v>45862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3</v>
      </c>
      <c r="U4886" s="4"/>
      <c r="V4886" s="4"/>
      <c r="W4886" s="4">
        <v>45864</v>
      </c>
      <c r="X4886" s="4"/>
      <c r="Y4886" s="4" t="s">
        <v>60</v>
      </c>
      <c r="Z4886" s="4">
        <v>45866</v>
      </c>
      <c r="AA4886" s="4"/>
      <c r="AB4886" s="4" t="s">
        <v>60</v>
      </c>
      <c r="AC4886" s="4">
        <v>45867</v>
      </c>
      <c r="AD4886" s="4">
        <v>45868</v>
      </c>
      <c r="AE4886" s="4">
        <v>45870</v>
      </c>
      <c r="AF4886" s="4"/>
      <c r="AG4886" s="36" t="s">
        <v>12648</v>
      </c>
      <c r="AH4886" s="36" t="s">
        <v>78</v>
      </c>
      <c r="AI4886" s="36" t="s">
        <v>2429</v>
      </c>
      <c r="AJ4886" s="36" t="s">
        <v>79</v>
      </c>
      <c r="AK4886" s="36" t="s">
        <v>147</v>
      </c>
      <c r="AL4886" s="36" t="s">
        <v>148</v>
      </c>
      <c r="AM4886" s="36" t="s">
        <v>149</v>
      </c>
      <c r="AN4886" s="36">
        <v>10.103899999999999</v>
      </c>
      <c r="AO4886" s="36" t="s">
        <v>82</v>
      </c>
      <c r="AP4886" s="36" t="s">
        <v>83</v>
      </c>
      <c r="AQ4886" s="36">
        <v>8.6631300000000007</v>
      </c>
      <c r="AR4886" s="36" t="s">
        <v>68</v>
      </c>
      <c r="AS4886" s="36"/>
      <c r="AT4886" s="36"/>
      <c r="AU4886" s="36" t="s">
        <v>212</v>
      </c>
      <c r="AV4886" s="36" t="s">
        <v>213</v>
      </c>
      <c r="AW4886" s="36">
        <v>18.78295</v>
      </c>
      <c r="AX4886" s="36" t="s">
        <v>597</v>
      </c>
      <c r="AY4886" s="36" t="s">
        <v>150</v>
      </c>
      <c r="AZ4886" s="3">
        <v>134</v>
      </c>
      <c r="BA4886" s="36" t="s">
        <v>60</v>
      </c>
      <c r="BB4886" s="36">
        <v>250</v>
      </c>
      <c r="BC4886" s="36" t="s">
        <v>60</v>
      </c>
      <c r="BD4886" s="36" t="s">
        <v>60</v>
      </c>
      <c r="BE4886" s="36" t="s">
        <v>60</v>
      </c>
      <c r="BF4886" s="36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6" t="str">
        <f>IFERROR(VLOOKUP(Data_Power_app[[#This Row],[PRO ODER]],'Xuất-Delay-SLT'!B:C,2,0),"")</f>
        <v/>
      </c>
      <c r="BJ4886" s="36" t="str">
        <f>IFERROR(VLOOKUP(Data_Power_app[[#This Row],[PRO ODER]],'Plan Lean DC'!A:C,3,0),"")</f>
        <v/>
      </c>
      <c r="BK4886" s="36" t="str">
        <f>IFERROR(VLOOKUP(Data_Power_app[[#This Row],[PRO ODER]]&amp;"LEAN_IN",'Real Time'!A:D,4,0),"")</f>
        <v/>
      </c>
      <c r="BL4886" s="36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6" t="s">
        <v>17433</v>
      </c>
      <c r="C4887" s="36" t="s">
        <v>17434</v>
      </c>
      <c r="D4887" s="36" t="s">
        <v>75</v>
      </c>
      <c r="E4887" s="36" t="s">
        <v>76</v>
      </c>
      <c r="F4887" s="36" t="s">
        <v>59</v>
      </c>
      <c r="G4887" s="36">
        <v>1</v>
      </c>
      <c r="H4887" s="4">
        <v>45859</v>
      </c>
      <c r="I4887" s="4" t="s">
        <v>60</v>
      </c>
      <c r="J4887" s="4" t="s">
        <v>60</v>
      </c>
      <c r="K4887" s="4">
        <v>45861</v>
      </c>
      <c r="L4887" s="4"/>
      <c r="M4887" s="4">
        <v>45862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3</v>
      </c>
      <c r="U4887" s="4"/>
      <c r="V4887" s="4"/>
      <c r="W4887" s="4">
        <v>45864</v>
      </c>
      <c r="X4887" s="4"/>
      <c r="Y4887" s="4" t="s">
        <v>60</v>
      </c>
      <c r="Z4887" s="4">
        <v>45866</v>
      </c>
      <c r="AA4887" s="4"/>
      <c r="AB4887" s="4" t="s">
        <v>60</v>
      </c>
      <c r="AC4887" s="4">
        <v>45867</v>
      </c>
      <c r="AD4887" s="4">
        <v>45868</v>
      </c>
      <c r="AE4887" s="4">
        <v>45870</v>
      </c>
      <c r="AF4887" s="4"/>
      <c r="AG4887" s="36" t="s">
        <v>12648</v>
      </c>
      <c r="AH4887" s="36" t="s">
        <v>78</v>
      </c>
      <c r="AI4887" s="36" t="s">
        <v>2437</v>
      </c>
      <c r="AJ4887" s="36" t="s">
        <v>79</v>
      </c>
      <c r="AK4887" s="36" t="s">
        <v>98</v>
      </c>
      <c r="AL4887" s="36" t="s">
        <v>148</v>
      </c>
      <c r="AM4887" s="36" t="s">
        <v>149</v>
      </c>
      <c r="AN4887" s="36">
        <v>3.8490000000000003E-2</v>
      </c>
      <c r="AO4887" s="36" t="s">
        <v>82</v>
      </c>
      <c r="AP4887" s="36" t="s">
        <v>83</v>
      </c>
      <c r="AQ4887" s="36">
        <v>3.4000000000000002E-2</v>
      </c>
      <c r="AR4887" s="36" t="s">
        <v>68</v>
      </c>
      <c r="AS4887" s="36"/>
      <c r="AT4887" s="36"/>
      <c r="AU4887" s="36" t="s">
        <v>212</v>
      </c>
      <c r="AV4887" s="36" t="s">
        <v>213</v>
      </c>
      <c r="AW4887" s="36">
        <v>7.1550000000000002E-2</v>
      </c>
      <c r="AX4887" s="36" t="s">
        <v>2438</v>
      </c>
      <c r="AY4887" s="36" t="s">
        <v>2439</v>
      </c>
      <c r="AZ4887" s="3">
        <v>1</v>
      </c>
      <c r="BA4887" s="36" t="s">
        <v>60</v>
      </c>
      <c r="BB4887" s="36">
        <v>1</v>
      </c>
      <c r="BC4887" s="36" t="s">
        <v>60</v>
      </c>
      <c r="BD4887" s="36" t="s">
        <v>60</v>
      </c>
      <c r="BE4887" s="36" t="s">
        <v>60</v>
      </c>
      <c r="BF4887" s="36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6" t="str">
        <f>IFERROR(VLOOKUP(Data_Power_app[[#This Row],[PRO ODER]],'Xuất-Delay-SLT'!B:C,2,0),"")</f>
        <v/>
      </c>
      <c r="BJ4887" s="36" t="str">
        <f>IFERROR(VLOOKUP(Data_Power_app[[#This Row],[PRO ODER]],'Plan Lean DC'!A:C,3,0),"")</f>
        <v/>
      </c>
      <c r="BK4887" s="36" t="str">
        <f>IFERROR(VLOOKUP(Data_Power_app[[#This Row],[PRO ODER]]&amp;"LEAN_IN",'Real Time'!A:D,4,0),"")</f>
        <v/>
      </c>
      <c r="BL4887" s="36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6" t="s">
        <v>17435</v>
      </c>
      <c r="C4888" s="36" t="s">
        <v>17436</v>
      </c>
      <c r="D4888" s="36" t="s">
        <v>75</v>
      </c>
      <c r="E4888" s="36" t="s">
        <v>76</v>
      </c>
      <c r="F4888" s="36" t="s">
        <v>59</v>
      </c>
      <c r="G4888" s="36">
        <v>100</v>
      </c>
      <c r="H4888" s="4">
        <v>45859</v>
      </c>
      <c r="I4888" s="4" t="s">
        <v>60</v>
      </c>
      <c r="J4888" s="4" t="s">
        <v>60</v>
      </c>
      <c r="K4888" s="4">
        <v>45861</v>
      </c>
      <c r="L4888" s="4"/>
      <c r="M4888" s="4">
        <v>45862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3</v>
      </c>
      <c r="U4888" s="4"/>
      <c r="V4888" s="4"/>
      <c r="W4888" s="4">
        <v>45864</v>
      </c>
      <c r="X4888" s="4"/>
      <c r="Y4888" s="4" t="s">
        <v>60</v>
      </c>
      <c r="Z4888" s="4">
        <v>45866</v>
      </c>
      <c r="AA4888" s="4"/>
      <c r="AB4888" s="4" t="s">
        <v>60</v>
      </c>
      <c r="AC4888" s="4">
        <v>45867</v>
      </c>
      <c r="AD4888" s="4">
        <v>45868</v>
      </c>
      <c r="AE4888" s="4">
        <v>45870</v>
      </c>
      <c r="AF4888" s="4"/>
      <c r="AG4888" s="36" t="s">
        <v>12648</v>
      </c>
      <c r="AH4888" s="36" t="s">
        <v>78</v>
      </c>
      <c r="AI4888" s="36" t="s">
        <v>7149</v>
      </c>
      <c r="AJ4888" s="36" t="s">
        <v>79</v>
      </c>
      <c r="AK4888" s="36" t="s">
        <v>65</v>
      </c>
      <c r="AL4888" s="36" t="s">
        <v>148</v>
      </c>
      <c r="AM4888" s="36" t="s">
        <v>149</v>
      </c>
      <c r="AN4888" s="36">
        <v>3.7223899999999999</v>
      </c>
      <c r="AO4888" s="36" t="s">
        <v>82</v>
      </c>
      <c r="AP4888" s="36" t="s">
        <v>83</v>
      </c>
      <c r="AQ4888" s="36">
        <v>3.1848999999999998</v>
      </c>
      <c r="AR4888" s="36" t="s">
        <v>68</v>
      </c>
      <c r="AS4888" s="36"/>
      <c r="AT4888" s="36"/>
      <c r="AU4888" s="36" t="s">
        <v>212</v>
      </c>
      <c r="AV4888" s="36" t="s">
        <v>213</v>
      </c>
      <c r="AW4888" s="36">
        <v>6.91981</v>
      </c>
      <c r="AX4888" s="36" t="s">
        <v>597</v>
      </c>
      <c r="AY4888" s="36" t="s">
        <v>150</v>
      </c>
      <c r="AZ4888" s="3">
        <v>100</v>
      </c>
      <c r="BA4888" s="36" t="s">
        <v>60</v>
      </c>
      <c r="BB4888" s="36">
        <v>100</v>
      </c>
      <c r="BC4888" s="36" t="s">
        <v>60</v>
      </c>
      <c r="BD4888" s="36" t="s">
        <v>60</v>
      </c>
      <c r="BE4888" s="36" t="s">
        <v>60</v>
      </c>
      <c r="BF4888" s="36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6" t="str">
        <f>IFERROR(VLOOKUP(Data_Power_app[[#This Row],[PRO ODER]],'Xuất-Delay-SLT'!B:C,2,0),"")</f>
        <v/>
      </c>
      <c r="BJ4888" s="36" t="str">
        <f>IFERROR(VLOOKUP(Data_Power_app[[#This Row],[PRO ODER]],'Plan Lean DC'!A:C,3,0),"")</f>
        <v/>
      </c>
      <c r="BK4888" s="36" t="str">
        <f>IFERROR(VLOOKUP(Data_Power_app[[#This Row],[PRO ODER]]&amp;"LEAN_IN",'Real Time'!A:D,4,0),"")</f>
        <v/>
      </c>
      <c r="BL4888" s="36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6" t="s">
        <v>17437</v>
      </c>
      <c r="C4889" s="36" t="s">
        <v>17438</v>
      </c>
      <c r="D4889" s="36" t="s">
        <v>84</v>
      </c>
      <c r="E4889" s="36" t="s">
        <v>137</v>
      </c>
      <c r="F4889" s="36" t="s">
        <v>72</v>
      </c>
      <c r="G4889" s="36">
        <v>4634</v>
      </c>
      <c r="H4889" s="4">
        <v>45863</v>
      </c>
      <c r="I4889" s="4" t="s">
        <v>60</v>
      </c>
      <c r="J4889" s="4" t="s">
        <v>60</v>
      </c>
      <c r="K4889" s="4">
        <v>45864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6</v>
      </c>
      <c r="X4889" s="4"/>
      <c r="Y4889" s="4" t="s">
        <v>60</v>
      </c>
      <c r="Z4889" s="4">
        <v>45866</v>
      </c>
      <c r="AA4889" s="4"/>
      <c r="AB4889" s="4" t="s">
        <v>60</v>
      </c>
      <c r="AC4889" s="4">
        <v>45867</v>
      </c>
      <c r="AD4889" s="4">
        <v>45868</v>
      </c>
      <c r="AE4889" s="4">
        <v>45870</v>
      </c>
      <c r="AF4889" s="4"/>
      <c r="AG4889" s="36" t="s">
        <v>12648</v>
      </c>
      <c r="AH4889" s="36" t="s">
        <v>216</v>
      </c>
      <c r="AI4889" s="36" t="s">
        <v>1190</v>
      </c>
      <c r="AJ4889" s="36" t="s">
        <v>74</v>
      </c>
      <c r="AK4889" s="36" t="s">
        <v>98</v>
      </c>
      <c r="AL4889" s="36" t="s">
        <v>217</v>
      </c>
      <c r="AM4889" s="36" t="s">
        <v>218</v>
      </c>
      <c r="AN4889" s="36">
        <v>114.71232000000001</v>
      </c>
      <c r="AO4889" s="36" t="s">
        <v>68</v>
      </c>
      <c r="AP4889" s="36"/>
      <c r="AQ4889" s="36"/>
      <c r="AR4889" s="36" t="s">
        <v>68</v>
      </c>
      <c r="AS4889" s="36"/>
      <c r="AT4889" s="36"/>
      <c r="AU4889" s="36" t="s">
        <v>309</v>
      </c>
      <c r="AV4889" s="36" t="s">
        <v>310</v>
      </c>
      <c r="AW4889" s="36">
        <v>250.87693999999999</v>
      </c>
      <c r="AX4889" s="36" t="s">
        <v>1191</v>
      </c>
      <c r="AY4889" s="36" t="s">
        <v>1192</v>
      </c>
      <c r="AZ4889" s="3">
        <v>4634</v>
      </c>
      <c r="BA4889" s="36" t="s">
        <v>173</v>
      </c>
      <c r="BB4889" s="36">
        <v>4634</v>
      </c>
      <c r="BC4889" s="36" t="s">
        <v>60</v>
      </c>
      <c r="BD4889" s="36" t="s">
        <v>60</v>
      </c>
      <c r="BE4889" s="36" t="s">
        <v>219</v>
      </c>
      <c r="BF4889" s="36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6" t="str">
        <f>IFERROR(VLOOKUP(Data_Power_app[[#This Row],[PRO ODER]],'Xuất-Delay-SLT'!B:C,2,0),"")</f>
        <v/>
      </c>
      <c r="BJ4889" s="36" t="str">
        <f>IFERROR(VLOOKUP(Data_Power_app[[#This Row],[PRO ODER]],'Plan Lean DC'!A:C,3,0),"")</f>
        <v/>
      </c>
      <c r="BK4889" s="36" t="str">
        <f>IFERROR(VLOOKUP(Data_Power_app[[#This Row],[PRO ODER]]&amp;"LEAN_IN",'Real Time'!A:D,4,0),"")</f>
        <v/>
      </c>
      <c r="BL4889" s="36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6" t="s">
        <v>17439</v>
      </c>
      <c r="C4890" s="36" t="s">
        <v>17440</v>
      </c>
      <c r="D4890" s="36" t="s">
        <v>84</v>
      </c>
      <c r="E4890" s="36" t="s">
        <v>137</v>
      </c>
      <c r="F4890" s="36" t="s">
        <v>59</v>
      </c>
      <c r="G4890" s="36">
        <v>996</v>
      </c>
      <c r="H4890" s="4">
        <v>45859</v>
      </c>
      <c r="I4890" s="4">
        <v>45848</v>
      </c>
      <c r="J4890" s="4">
        <v>45848</v>
      </c>
      <c r="K4890" s="4">
        <v>45861</v>
      </c>
      <c r="L4890" s="4">
        <v>45849.875092592592</v>
      </c>
      <c r="M4890" s="4">
        <v>45862</v>
      </c>
      <c r="N4890" s="4">
        <v>45849.102939814817</v>
      </c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3</v>
      </c>
      <c r="U4890" s="4">
        <v>45850.884606481479</v>
      </c>
      <c r="V4890" s="4"/>
      <c r="W4890" s="4">
        <v>45864</v>
      </c>
      <c r="X4890" s="4"/>
      <c r="Y4890" s="4" t="s">
        <v>60</v>
      </c>
      <c r="Z4890" s="4">
        <v>45866</v>
      </c>
      <c r="AA4890" s="4"/>
      <c r="AB4890" s="4" t="s">
        <v>60</v>
      </c>
      <c r="AC4890" s="4">
        <v>45867</v>
      </c>
      <c r="AD4890" s="4">
        <v>45868</v>
      </c>
      <c r="AE4890" s="4">
        <v>45870</v>
      </c>
      <c r="AF4890" s="4"/>
      <c r="AG4890" s="36" t="s">
        <v>201</v>
      </c>
      <c r="AH4890" s="36" t="s">
        <v>227</v>
      </c>
      <c r="AI4890" s="36" t="s">
        <v>6675</v>
      </c>
      <c r="AJ4890" s="36" t="s">
        <v>162</v>
      </c>
      <c r="AK4890" s="36" t="s">
        <v>65</v>
      </c>
      <c r="AL4890" s="36" t="s">
        <v>228</v>
      </c>
      <c r="AM4890" s="36" t="s">
        <v>229</v>
      </c>
      <c r="AN4890" s="36">
        <v>29.63775</v>
      </c>
      <c r="AO4890" s="36" t="s">
        <v>68</v>
      </c>
      <c r="AP4890" s="36"/>
      <c r="AQ4890" s="36"/>
      <c r="AR4890" s="36" t="s">
        <v>68</v>
      </c>
      <c r="AS4890" s="36"/>
      <c r="AT4890" s="36"/>
      <c r="AU4890" s="36" t="s">
        <v>176</v>
      </c>
      <c r="AV4890" s="36" t="s">
        <v>177</v>
      </c>
      <c r="AW4890" s="36">
        <v>64.823499999999996</v>
      </c>
      <c r="AX4890" s="36" t="s">
        <v>1093</v>
      </c>
      <c r="AY4890" s="36" t="s">
        <v>1094</v>
      </c>
      <c r="AZ4890" s="3">
        <v>996</v>
      </c>
      <c r="BA4890" s="36" t="s">
        <v>60</v>
      </c>
      <c r="BB4890" s="36">
        <v>996</v>
      </c>
      <c r="BC4890" s="36" t="s">
        <v>60</v>
      </c>
      <c r="BD4890" s="36" t="s">
        <v>60</v>
      </c>
      <c r="BE4890" s="36" t="s">
        <v>60</v>
      </c>
      <c r="BF4890" s="36" t="str">
        <f>IFERROR(VLOOKUP(Data_Power_app[[#This Row],[PRO ODER]],'Result'!H:J,3,0),"")</f>
        <v>LAMINATION 5</v>
      </c>
      <c r="BG4890" s="11" t="str">
        <f>IFERROR(VLOOKUP(Data_Power_app[[#This Row],[PRO ODER]]&amp;"LAM",'Real Time'!A:E,4,0),"")</f>
        <v>ML-06</v>
      </c>
      <c r="BH4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90" s="36" t="str">
        <f>IFERROR(VLOOKUP(Data_Power_app[[#This Row],[PRO ODER]],'Xuất-Delay-SLT'!B:C,2,0),"")</f>
        <v/>
      </c>
      <c r="BJ4890" s="36" t="str">
        <f>IFERROR(VLOOKUP(Data_Power_app[[#This Row],[PRO ODER]],'Plan Lean DC'!A:C,3,0),"")</f>
        <v/>
      </c>
      <c r="BK4890" s="36" t="str">
        <f>IFERROR(VLOOKUP(Data_Power_app[[#This Row],[PRO ODER]]&amp;"LEAN_IN",'Real Time'!A:D,4,0),"")</f>
        <v/>
      </c>
      <c r="BL4890" s="36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6" t="s">
        <v>17441</v>
      </c>
      <c r="C4891" s="36" t="s">
        <v>17442</v>
      </c>
      <c r="D4891" s="36" t="s">
        <v>75</v>
      </c>
      <c r="E4891" s="36" t="s">
        <v>76</v>
      </c>
      <c r="F4891" s="36" t="s">
        <v>59</v>
      </c>
      <c r="G4891" s="36">
        <v>248</v>
      </c>
      <c r="H4891" s="4">
        <v>45859</v>
      </c>
      <c r="I4891" s="4" t="s">
        <v>60</v>
      </c>
      <c r="J4891" s="4" t="s">
        <v>60</v>
      </c>
      <c r="K4891" s="4">
        <v>45861</v>
      </c>
      <c r="L4891" s="4"/>
      <c r="M4891" s="4">
        <v>45862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3</v>
      </c>
      <c r="U4891" s="4"/>
      <c r="V4891" s="4"/>
      <c r="W4891" s="4">
        <v>45864</v>
      </c>
      <c r="X4891" s="4"/>
      <c r="Y4891" s="4" t="s">
        <v>60</v>
      </c>
      <c r="Z4891" s="4">
        <v>45866</v>
      </c>
      <c r="AA4891" s="4"/>
      <c r="AB4891" s="4" t="s">
        <v>60</v>
      </c>
      <c r="AC4891" s="4">
        <v>45867</v>
      </c>
      <c r="AD4891" s="4">
        <v>45868</v>
      </c>
      <c r="AE4891" s="4">
        <v>45870</v>
      </c>
      <c r="AF4891" s="4"/>
      <c r="AG4891" s="36" t="s">
        <v>12648</v>
      </c>
      <c r="AH4891" s="36" t="s">
        <v>78</v>
      </c>
      <c r="AI4891" s="36" t="s">
        <v>2429</v>
      </c>
      <c r="AJ4891" s="36" t="s">
        <v>79</v>
      </c>
      <c r="AK4891" s="36" t="s">
        <v>147</v>
      </c>
      <c r="AL4891" s="36" t="s">
        <v>148</v>
      </c>
      <c r="AM4891" s="36" t="s">
        <v>149</v>
      </c>
      <c r="AN4891" s="36">
        <v>9.6573399999999996</v>
      </c>
      <c r="AO4891" s="36" t="s">
        <v>82</v>
      </c>
      <c r="AP4891" s="36" t="s">
        <v>83</v>
      </c>
      <c r="AQ4891" s="36">
        <v>8.3014299999999999</v>
      </c>
      <c r="AR4891" s="36" t="s">
        <v>68</v>
      </c>
      <c r="AS4891" s="36"/>
      <c r="AT4891" s="36"/>
      <c r="AU4891" s="36" t="s">
        <v>212</v>
      </c>
      <c r="AV4891" s="36" t="s">
        <v>213</v>
      </c>
      <c r="AW4891" s="36">
        <v>17.95279</v>
      </c>
      <c r="AX4891" s="36" t="s">
        <v>597</v>
      </c>
      <c r="AY4891" s="36" t="s">
        <v>150</v>
      </c>
      <c r="AZ4891" s="3">
        <v>150</v>
      </c>
      <c r="BA4891" s="36" t="s">
        <v>60</v>
      </c>
      <c r="BB4891" s="36">
        <v>248</v>
      </c>
      <c r="BC4891" s="36" t="s">
        <v>60</v>
      </c>
      <c r="BD4891" s="36" t="s">
        <v>60</v>
      </c>
      <c r="BE4891" s="36" t="s">
        <v>60</v>
      </c>
      <c r="BF4891" s="36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6" t="str">
        <f>IFERROR(VLOOKUP(Data_Power_app[[#This Row],[PRO ODER]],'Xuất-Delay-SLT'!B:C,2,0),"")</f>
        <v/>
      </c>
      <c r="BJ4891" s="36" t="str">
        <f>IFERROR(VLOOKUP(Data_Power_app[[#This Row],[PRO ODER]],'Plan Lean DC'!A:C,3,0),"")</f>
        <v/>
      </c>
      <c r="BK4891" s="36" t="str">
        <f>IFERROR(VLOOKUP(Data_Power_app[[#This Row],[PRO ODER]]&amp;"LEAN_IN",'Real Time'!A:D,4,0),"")</f>
        <v/>
      </c>
      <c r="BL4891" s="36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6" t="s">
        <v>17443</v>
      </c>
      <c r="C4892" s="36" t="s">
        <v>17444</v>
      </c>
      <c r="D4892" s="36" t="s">
        <v>75</v>
      </c>
      <c r="E4892" s="36" t="s">
        <v>76</v>
      </c>
      <c r="F4892" s="36" t="s">
        <v>59</v>
      </c>
      <c r="G4892" s="36">
        <v>1</v>
      </c>
      <c r="H4892" s="4">
        <v>45859</v>
      </c>
      <c r="I4892" s="4" t="s">
        <v>60</v>
      </c>
      <c r="J4892" s="4" t="s">
        <v>60</v>
      </c>
      <c r="K4892" s="4">
        <v>45861</v>
      </c>
      <c r="L4892" s="4"/>
      <c r="M4892" s="4">
        <v>45862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3</v>
      </c>
      <c r="U4892" s="4"/>
      <c r="V4892" s="4"/>
      <c r="W4892" s="4">
        <v>45864</v>
      </c>
      <c r="X4892" s="4"/>
      <c r="Y4892" s="4" t="s">
        <v>60</v>
      </c>
      <c r="Z4892" s="4">
        <v>45866</v>
      </c>
      <c r="AA4892" s="4"/>
      <c r="AB4892" s="4" t="s">
        <v>60</v>
      </c>
      <c r="AC4892" s="4">
        <v>45867</v>
      </c>
      <c r="AD4892" s="4">
        <v>45868</v>
      </c>
      <c r="AE4892" s="4">
        <v>45870</v>
      </c>
      <c r="AF4892" s="4"/>
      <c r="AG4892" s="36" t="s">
        <v>12648</v>
      </c>
      <c r="AH4892" s="36" t="s">
        <v>78</v>
      </c>
      <c r="AI4892" s="36" t="s">
        <v>668</v>
      </c>
      <c r="AJ4892" s="36" t="s">
        <v>79</v>
      </c>
      <c r="AK4892" s="36" t="s">
        <v>98</v>
      </c>
      <c r="AL4892" s="36" t="s">
        <v>148</v>
      </c>
      <c r="AM4892" s="36" t="s">
        <v>149</v>
      </c>
      <c r="AN4892" s="36">
        <v>3.8490000000000003E-2</v>
      </c>
      <c r="AO4892" s="36" t="s">
        <v>82</v>
      </c>
      <c r="AP4892" s="36" t="s">
        <v>83</v>
      </c>
      <c r="AQ4892" s="36">
        <v>3.4000000000000002E-2</v>
      </c>
      <c r="AR4892" s="36" t="s">
        <v>68</v>
      </c>
      <c r="AS4892" s="36"/>
      <c r="AT4892" s="36"/>
      <c r="AU4892" s="36" t="s">
        <v>212</v>
      </c>
      <c r="AV4892" s="36" t="s">
        <v>213</v>
      </c>
      <c r="AW4892" s="36">
        <v>7.1550000000000002E-2</v>
      </c>
      <c r="AX4892" s="36" t="s">
        <v>964</v>
      </c>
      <c r="AY4892" s="36" t="s">
        <v>965</v>
      </c>
      <c r="AZ4892" s="3">
        <v>1</v>
      </c>
      <c r="BA4892" s="36" t="s">
        <v>60</v>
      </c>
      <c r="BB4892" s="36">
        <v>1</v>
      </c>
      <c r="BC4892" s="36" t="s">
        <v>60</v>
      </c>
      <c r="BD4892" s="36" t="s">
        <v>60</v>
      </c>
      <c r="BE4892" s="36" t="s">
        <v>60</v>
      </c>
      <c r="BF4892" s="36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6" t="str">
        <f>IFERROR(VLOOKUP(Data_Power_app[[#This Row],[PRO ODER]],'Xuất-Delay-SLT'!B:C,2,0),"")</f>
        <v/>
      </c>
      <c r="BJ4892" s="36" t="str">
        <f>IFERROR(VLOOKUP(Data_Power_app[[#This Row],[PRO ODER]],'Plan Lean DC'!A:C,3,0),"")</f>
        <v/>
      </c>
      <c r="BK4892" s="36" t="str">
        <f>IFERROR(VLOOKUP(Data_Power_app[[#This Row],[PRO ODER]]&amp;"LEAN_IN",'Real Time'!A:D,4,0),"")</f>
        <v/>
      </c>
      <c r="BL4892" s="36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6" t="s">
        <v>17445</v>
      </c>
      <c r="C4893" s="36" t="s">
        <v>17446</v>
      </c>
      <c r="D4893" s="36" t="s">
        <v>57</v>
      </c>
      <c r="E4893" s="36" t="s">
        <v>102</v>
      </c>
      <c r="F4893" s="36" t="s">
        <v>59</v>
      </c>
      <c r="G4893" s="36">
        <v>1315</v>
      </c>
      <c r="H4893" s="4">
        <v>45859</v>
      </c>
      <c r="I4893" s="4" t="s">
        <v>60</v>
      </c>
      <c r="J4893" s="4" t="s">
        <v>60</v>
      </c>
      <c r="K4893" s="4">
        <v>45860</v>
      </c>
      <c r="L4893" s="4"/>
      <c r="M4893" s="4">
        <v>45861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2</v>
      </c>
      <c r="U4893" s="4"/>
      <c r="V4893" s="4"/>
      <c r="W4893" s="4">
        <v>45863</v>
      </c>
      <c r="X4893" s="4"/>
      <c r="Y4893" s="4" t="s">
        <v>60</v>
      </c>
      <c r="Z4893" s="4">
        <v>45864</v>
      </c>
      <c r="AA4893" s="4"/>
      <c r="AB4893" s="4" t="s">
        <v>60</v>
      </c>
      <c r="AC4893" s="4">
        <v>45866</v>
      </c>
      <c r="AD4893" s="4">
        <v>45868</v>
      </c>
      <c r="AE4893" s="4">
        <v>45870</v>
      </c>
      <c r="AF4893" s="4"/>
      <c r="AG4893" s="36" t="s">
        <v>12648</v>
      </c>
      <c r="AH4893" s="36" t="s">
        <v>104</v>
      </c>
      <c r="AI4893" s="36" t="s">
        <v>17447</v>
      </c>
      <c r="AJ4893" s="36" t="s">
        <v>64</v>
      </c>
      <c r="AK4893" s="36" t="s">
        <v>98</v>
      </c>
      <c r="AL4893" s="36" t="s">
        <v>66</v>
      </c>
      <c r="AM4893" s="36" t="s">
        <v>67</v>
      </c>
      <c r="AN4893" s="36">
        <v>47.756549999999997</v>
      </c>
      <c r="AO4893" s="36" t="s">
        <v>68</v>
      </c>
      <c r="AP4893" s="36"/>
      <c r="AQ4893" s="36"/>
      <c r="AR4893" s="36" t="s">
        <v>68</v>
      </c>
      <c r="AS4893" s="36"/>
      <c r="AT4893" s="36"/>
      <c r="AU4893" s="36" t="s">
        <v>17448</v>
      </c>
      <c r="AV4893" s="36" t="s">
        <v>17449</v>
      </c>
      <c r="AW4893" s="36">
        <v>104.44035</v>
      </c>
      <c r="AX4893" s="36" t="s">
        <v>69</v>
      </c>
      <c r="AY4893" s="36" t="s">
        <v>70</v>
      </c>
      <c r="AZ4893" s="3">
        <v>1315</v>
      </c>
      <c r="BA4893" s="36" t="s">
        <v>60</v>
      </c>
      <c r="BB4893" s="36">
        <v>1315</v>
      </c>
      <c r="BC4893" s="36" t="s">
        <v>60</v>
      </c>
      <c r="BD4893" s="36" t="s">
        <v>60</v>
      </c>
      <c r="BE4893" s="36" t="s">
        <v>60</v>
      </c>
      <c r="BF4893" s="36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6" t="str">
        <f>IFERROR(VLOOKUP(Data_Power_app[[#This Row],[PRO ODER]],'Xuất-Delay-SLT'!B:C,2,0),"")</f>
        <v/>
      </c>
      <c r="BJ4893" s="36" t="str">
        <f>IFERROR(VLOOKUP(Data_Power_app[[#This Row],[PRO ODER]],'Plan Lean DC'!A:C,3,0),"")</f>
        <v/>
      </c>
      <c r="BK4893" s="36" t="str">
        <f>IFERROR(VLOOKUP(Data_Power_app[[#This Row],[PRO ODER]]&amp;"LEAN_IN",'Real Time'!A:D,4,0),"")</f>
        <v/>
      </c>
      <c r="BL4893" s="36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6" t="s">
        <v>17450</v>
      </c>
      <c r="C4894" s="36" t="s">
        <v>17451</v>
      </c>
      <c r="D4894" s="36" t="s">
        <v>57</v>
      </c>
      <c r="E4894" s="36" t="s">
        <v>102</v>
      </c>
      <c r="F4894" s="36" t="s">
        <v>59</v>
      </c>
      <c r="G4894" s="36">
        <v>4735</v>
      </c>
      <c r="H4894" s="4">
        <v>45859</v>
      </c>
      <c r="I4894" s="4" t="s">
        <v>60</v>
      </c>
      <c r="J4894" s="4" t="s">
        <v>60</v>
      </c>
      <c r="K4894" s="4">
        <v>45860</v>
      </c>
      <c r="L4894" s="4"/>
      <c r="M4894" s="4">
        <v>45861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2</v>
      </c>
      <c r="U4894" s="4"/>
      <c r="V4894" s="4"/>
      <c r="W4894" s="4">
        <v>45863</v>
      </c>
      <c r="X4894" s="4"/>
      <c r="Y4894" s="4" t="s">
        <v>60</v>
      </c>
      <c r="Z4894" s="4">
        <v>45864</v>
      </c>
      <c r="AA4894" s="4"/>
      <c r="AB4894" s="4" t="s">
        <v>60</v>
      </c>
      <c r="AC4894" s="4">
        <v>45866</v>
      </c>
      <c r="AD4894" s="4">
        <v>45868</v>
      </c>
      <c r="AE4894" s="4">
        <v>45870</v>
      </c>
      <c r="AF4894" s="4"/>
      <c r="AG4894" s="36" t="s">
        <v>12648</v>
      </c>
      <c r="AH4894" s="36" t="s">
        <v>104</v>
      </c>
      <c r="AI4894" s="36" t="s">
        <v>17447</v>
      </c>
      <c r="AJ4894" s="36" t="s">
        <v>64</v>
      </c>
      <c r="AK4894" s="36" t="s">
        <v>98</v>
      </c>
      <c r="AL4894" s="36" t="s">
        <v>66</v>
      </c>
      <c r="AM4894" s="36" t="s">
        <v>67</v>
      </c>
      <c r="AN4894" s="36">
        <v>173.97644</v>
      </c>
      <c r="AO4894" s="36" t="s">
        <v>68</v>
      </c>
      <c r="AP4894" s="36"/>
      <c r="AQ4894" s="36"/>
      <c r="AR4894" s="36" t="s">
        <v>68</v>
      </c>
      <c r="AS4894" s="36"/>
      <c r="AT4894" s="36"/>
      <c r="AU4894" s="36" t="s">
        <v>17448</v>
      </c>
      <c r="AV4894" s="36" t="s">
        <v>17449</v>
      </c>
      <c r="AW4894" s="36">
        <v>380.46847000000002</v>
      </c>
      <c r="AX4894" s="36" t="s">
        <v>69</v>
      </c>
      <c r="AY4894" s="36" t="s">
        <v>70</v>
      </c>
      <c r="AZ4894" s="3">
        <v>4735</v>
      </c>
      <c r="BA4894" s="36" t="s">
        <v>60</v>
      </c>
      <c r="BB4894" s="36">
        <v>4735</v>
      </c>
      <c r="BC4894" s="36" t="s">
        <v>60</v>
      </c>
      <c r="BD4894" s="36" t="s">
        <v>60</v>
      </c>
      <c r="BE4894" s="36" t="s">
        <v>60</v>
      </c>
      <c r="BF4894" s="36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6" t="str">
        <f>IFERROR(VLOOKUP(Data_Power_app[[#This Row],[PRO ODER]],'Xuất-Delay-SLT'!B:C,2,0),"")</f>
        <v/>
      </c>
      <c r="BJ4894" s="36" t="str">
        <f>IFERROR(VLOOKUP(Data_Power_app[[#This Row],[PRO ODER]],'Plan Lean DC'!A:C,3,0),"")</f>
        <v/>
      </c>
      <c r="BK4894" s="36" t="str">
        <f>IFERROR(VLOOKUP(Data_Power_app[[#This Row],[PRO ODER]]&amp;"LEAN_IN",'Real Time'!A:D,4,0),"")</f>
        <v/>
      </c>
      <c r="BL4894" s="36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6" t="s">
        <v>17452</v>
      </c>
      <c r="C4895" s="36" t="s">
        <v>17453</v>
      </c>
      <c r="D4895" s="36" t="s">
        <v>57</v>
      </c>
      <c r="E4895" s="36" t="s">
        <v>102</v>
      </c>
      <c r="F4895" s="36" t="s">
        <v>59</v>
      </c>
      <c r="G4895" s="36">
        <v>1175</v>
      </c>
      <c r="H4895" s="4">
        <v>45859</v>
      </c>
      <c r="I4895" s="4" t="s">
        <v>60</v>
      </c>
      <c r="J4895" s="4" t="s">
        <v>60</v>
      </c>
      <c r="K4895" s="4">
        <v>45860</v>
      </c>
      <c r="L4895" s="4"/>
      <c r="M4895" s="4">
        <v>45861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2</v>
      </c>
      <c r="U4895" s="4"/>
      <c r="V4895" s="4"/>
      <c r="W4895" s="4">
        <v>45863</v>
      </c>
      <c r="X4895" s="4"/>
      <c r="Y4895" s="4" t="s">
        <v>60</v>
      </c>
      <c r="Z4895" s="4">
        <v>45864</v>
      </c>
      <c r="AA4895" s="4"/>
      <c r="AB4895" s="4" t="s">
        <v>60</v>
      </c>
      <c r="AC4895" s="4">
        <v>45866</v>
      </c>
      <c r="AD4895" s="4">
        <v>45868</v>
      </c>
      <c r="AE4895" s="4">
        <v>45870</v>
      </c>
      <c r="AF4895" s="4"/>
      <c r="AG4895" s="36" t="s">
        <v>12648</v>
      </c>
      <c r="AH4895" s="36" t="s">
        <v>104</v>
      </c>
      <c r="AI4895" s="36" t="s">
        <v>17447</v>
      </c>
      <c r="AJ4895" s="36" t="s">
        <v>64</v>
      </c>
      <c r="AK4895" s="36" t="s">
        <v>98</v>
      </c>
      <c r="AL4895" s="36" t="s">
        <v>66</v>
      </c>
      <c r="AM4895" s="36" t="s">
        <v>67</v>
      </c>
      <c r="AN4895" s="36">
        <v>42.092089999999999</v>
      </c>
      <c r="AO4895" s="36" t="s">
        <v>68</v>
      </c>
      <c r="AP4895" s="36"/>
      <c r="AQ4895" s="36"/>
      <c r="AR4895" s="36" t="s">
        <v>68</v>
      </c>
      <c r="AS4895" s="36"/>
      <c r="AT4895" s="36"/>
      <c r="AU4895" s="36" t="s">
        <v>17448</v>
      </c>
      <c r="AV4895" s="36" t="s">
        <v>17449</v>
      </c>
      <c r="AW4895" s="36">
        <v>92.053669999999997</v>
      </c>
      <c r="AX4895" s="36" t="s">
        <v>69</v>
      </c>
      <c r="AY4895" s="36" t="s">
        <v>70</v>
      </c>
      <c r="AZ4895" s="3">
        <v>1175</v>
      </c>
      <c r="BA4895" s="36" t="s">
        <v>60</v>
      </c>
      <c r="BB4895" s="36">
        <v>1175</v>
      </c>
      <c r="BC4895" s="36" t="s">
        <v>60</v>
      </c>
      <c r="BD4895" s="36" t="s">
        <v>60</v>
      </c>
      <c r="BE4895" s="36" t="s">
        <v>60</v>
      </c>
      <c r="BF4895" s="36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6" t="str">
        <f>IFERROR(VLOOKUP(Data_Power_app[[#This Row],[PRO ODER]],'Xuất-Delay-SLT'!B:C,2,0),"")</f>
        <v/>
      </c>
      <c r="BJ4895" s="36" t="str">
        <f>IFERROR(VLOOKUP(Data_Power_app[[#This Row],[PRO ODER]],'Plan Lean DC'!A:C,3,0),"")</f>
        <v/>
      </c>
      <c r="BK4895" s="36" t="str">
        <f>IFERROR(VLOOKUP(Data_Power_app[[#This Row],[PRO ODER]]&amp;"LEAN_IN",'Real Time'!A:D,4,0),"")</f>
        <v/>
      </c>
      <c r="BL4895" s="36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6" t="s">
        <v>17454</v>
      </c>
      <c r="C4896" s="36" t="s">
        <v>17455</v>
      </c>
      <c r="D4896" s="36" t="s">
        <v>57</v>
      </c>
      <c r="E4896" s="36" t="s">
        <v>102</v>
      </c>
      <c r="F4896" s="36" t="s">
        <v>59</v>
      </c>
      <c r="G4896" s="36">
        <v>565</v>
      </c>
      <c r="H4896" s="4">
        <v>45859</v>
      </c>
      <c r="I4896" s="4" t="s">
        <v>60</v>
      </c>
      <c r="J4896" s="4" t="s">
        <v>60</v>
      </c>
      <c r="K4896" s="4">
        <v>45860</v>
      </c>
      <c r="L4896" s="4"/>
      <c r="M4896" s="4">
        <v>45861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2</v>
      </c>
      <c r="U4896" s="4"/>
      <c r="V4896" s="4"/>
      <c r="W4896" s="4">
        <v>45863</v>
      </c>
      <c r="X4896" s="4"/>
      <c r="Y4896" s="4" t="s">
        <v>60</v>
      </c>
      <c r="Z4896" s="4">
        <v>45864</v>
      </c>
      <c r="AA4896" s="4"/>
      <c r="AB4896" s="4" t="s">
        <v>60</v>
      </c>
      <c r="AC4896" s="4">
        <v>45866</v>
      </c>
      <c r="AD4896" s="4">
        <v>45868</v>
      </c>
      <c r="AE4896" s="4">
        <v>45870</v>
      </c>
      <c r="AF4896" s="4"/>
      <c r="AG4896" s="36" t="s">
        <v>12648</v>
      </c>
      <c r="AH4896" s="36" t="s">
        <v>104</v>
      </c>
      <c r="AI4896" s="36" t="s">
        <v>17447</v>
      </c>
      <c r="AJ4896" s="36" t="s">
        <v>64</v>
      </c>
      <c r="AK4896" s="36" t="s">
        <v>98</v>
      </c>
      <c r="AL4896" s="36" t="s">
        <v>66</v>
      </c>
      <c r="AM4896" s="36" t="s">
        <v>67</v>
      </c>
      <c r="AN4896" s="36">
        <v>20.376080000000002</v>
      </c>
      <c r="AO4896" s="36" t="s">
        <v>68</v>
      </c>
      <c r="AP4896" s="36"/>
      <c r="AQ4896" s="36"/>
      <c r="AR4896" s="36" t="s">
        <v>68</v>
      </c>
      <c r="AS4896" s="36"/>
      <c r="AT4896" s="36"/>
      <c r="AU4896" s="36" t="s">
        <v>17448</v>
      </c>
      <c r="AV4896" s="36" t="s">
        <v>17449</v>
      </c>
      <c r="AW4896" s="36">
        <v>44.561459999999997</v>
      </c>
      <c r="AX4896" s="36" t="s">
        <v>69</v>
      </c>
      <c r="AY4896" s="36" t="s">
        <v>70</v>
      </c>
      <c r="AZ4896" s="3">
        <v>565</v>
      </c>
      <c r="BA4896" s="36" t="s">
        <v>60</v>
      </c>
      <c r="BB4896" s="36">
        <v>565</v>
      </c>
      <c r="BC4896" s="36" t="s">
        <v>60</v>
      </c>
      <c r="BD4896" s="36" t="s">
        <v>60</v>
      </c>
      <c r="BE4896" s="36" t="s">
        <v>60</v>
      </c>
      <c r="BF4896" s="36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6" t="str">
        <f>IFERROR(VLOOKUP(Data_Power_app[[#This Row],[PRO ODER]],'Xuất-Delay-SLT'!B:C,2,0),"")</f>
        <v/>
      </c>
      <c r="BJ4896" s="36" t="str">
        <f>IFERROR(VLOOKUP(Data_Power_app[[#This Row],[PRO ODER]],'Plan Lean DC'!A:C,3,0),"")</f>
        <v/>
      </c>
      <c r="BK4896" s="36" t="str">
        <f>IFERROR(VLOOKUP(Data_Power_app[[#This Row],[PRO ODER]]&amp;"LEAN_IN",'Real Time'!A:D,4,0),"")</f>
        <v/>
      </c>
      <c r="BL4896" s="36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6" t="s">
        <v>17456</v>
      </c>
      <c r="C4897" s="36" t="s">
        <v>17457</v>
      </c>
      <c r="D4897" s="36" t="s">
        <v>57</v>
      </c>
      <c r="E4897" s="36" t="s">
        <v>102</v>
      </c>
      <c r="F4897" s="36" t="s">
        <v>59</v>
      </c>
      <c r="G4897" s="36">
        <v>3505</v>
      </c>
      <c r="H4897" s="4">
        <v>45859</v>
      </c>
      <c r="I4897" s="4" t="s">
        <v>60</v>
      </c>
      <c r="J4897" s="4" t="s">
        <v>60</v>
      </c>
      <c r="K4897" s="4">
        <v>45860</v>
      </c>
      <c r="L4897" s="4"/>
      <c r="M4897" s="4">
        <v>45861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2</v>
      </c>
      <c r="U4897" s="4"/>
      <c r="V4897" s="4"/>
      <c r="W4897" s="4">
        <v>45863</v>
      </c>
      <c r="X4897" s="4"/>
      <c r="Y4897" s="4" t="s">
        <v>60</v>
      </c>
      <c r="Z4897" s="4">
        <v>45864</v>
      </c>
      <c r="AA4897" s="4"/>
      <c r="AB4897" s="4" t="s">
        <v>60</v>
      </c>
      <c r="AC4897" s="4">
        <v>45866</v>
      </c>
      <c r="AD4897" s="4">
        <v>45868</v>
      </c>
      <c r="AE4897" s="4">
        <v>45870</v>
      </c>
      <c r="AF4897" s="4"/>
      <c r="AG4897" s="36" t="s">
        <v>12648</v>
      </c>
      <c r="AH4897" s="36" t="s">
        <v>104</v>
      </c>
      <c r="AI4897" s="36" t="s">
        <v>17447</v>
      </c>
      <c r="AJ4897" s="36" t="s">
        <v>64</v>
      </c>
      <c r="AK4897" s="36" t="s">
        <v>98</v>
      </c>
      <c r="AL4897" s="36" t="s">
        <v>66</v>
      </c>
      <c r="AM4897" s="36" t="s">
        <v>67</v>
      </c>
      <c r="AN4897" s="36">
        <v>130.02658</v>
      </c>
      <c r="AO4897" s="36" t="s">
        <v>68</v>
      </c>
      <c r="AP4897" s="36"/>
      <c r="AQ4897" s="36"/>
      <c r="AR4897" s="36" t="s">
        <v>68</v>
      </c>
      <c r="AS4897" s="36"/>
      <c r="AT4897" s="36"/>
      <c r="AU4897" s="36" t="s">
        <v>17448</v>
      </c>
      <c r="AV4897" s="36" t="s">
        <v>17449</v>
      </c>
      <c r="AW4897" s="36">
        <v>284.35091</v>
      </c>
      <c r="AX4897" s="36" t="s">
        <v>69</v>
      </c>
      <c r="AY4897" s="36" t="s">
        <v>70</v>
      </c>
      <c r="AZ4897" s="3">
        <v>3505</v>
      </c>
      <c r="BA4897" s="36" t="s">
        <v>60</v>
      </c>
      <c r="BB4897" s="36">
        <v>3505</v>
      </c>
      <c r="BC4897" s="36" t="s">
        <v>60</v>
      </c>
      <c r="BD4897" s="36" t="s">
        <v>60</v>
      </c>
      <c r="BE4897" s="36" t="s">
        <v>60</v>
      </c>
      <c r="BF4897" s="36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6" t="str">
        <f>IFERROR(VLOOKUP(Data_Power_app[[#This Row],[PRO ODER]],'Xuất-Delay-SLT'!B:C,2,0),"")</f>
        <v/>
      </c>
      <c r="BJ4897" s="36" t="str">
        <f>IFERROR(VLOOKUP(Data_Power_app[[#This Row],[PRO ODER]],'Plan Lean DC'!A:C,3,0),"")</f>
        <v/>
      </c>
      <c r="BK4897" s="36" t="str">
        <f>IFERROR(VLOOKUP(Data_Power_app[[#This Row],[PRO ODER]]&amp;"LEAN_IN",'Real Time'!A:D,4,0),"")</f>
        <v/>
      </c>
      <c r="BL4897" s="36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6" t="s">
        <v>17458</v>
      </c>
      <c r="C4898" s="36" t="s">
        <v>17459</v>
      </c>
      <c r="D4898" s="36" t="s">
        <v>57</v>
      </c>
      <c r="E4898" s="36" t="s">
        <v>102</v>
      </c>
      <c r="F4898" s="36" t="s">
        <v>59</v>
      </c>
      <c r="G4898" s="36">
        <v>1695</v>
      </c>
      <c r="H4898" s="4">
        <v>45859</v>
      </c>
      <c r="I4898" s="4" t="s">
        <v>60</v>
      </c>
      <c r="J4898" s="4" t="s">
        <v>60</v>
      </c>
      <c r="K4898" s="4">
        <v>45860</v>
      </c>
      <c r="L4898" s="4"/>
      <c r="M4898" s="4">
        <v>45861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2</v>
      </c>
      <c r="U4898" s="4"/>
      <c r="V4898" s="4"/>
      <c r="W4898" s="4">
        <v>45863</v>
      </c>
      <c r="X4898" s="4"/>
      <c r="Y4898" s="4" t="s">
        <v>60</v>
      </c>
      <c r="Z4898" s="4">
        <v>45864</v>
      </c>
      <c r="AA4898" s="4"/>
      <c r="AB4898" s="4" t="s">
        <v>60</v>
      </c>
      <c r="AC4898" s="4">
        <v>45866</v>
      </c>
      <c r="AD4898" s="4">
        <v>45868</v>
      </c>
      <c r="AE4898" s="4">
        <v>45870</v>
      </c>
      <c r="AF4898" s="4"/>
      <c r="AG4898" s="36" t="s">
        <v>12648</v>
      </c>
      <c r="AH4898" s="36" t="s">
        <v>104</v>
      </c>
      <c r="AI4898" s="36" t="s">
        <v>17447</v>
      </c>
      <c r="AJ4898" s="36" t="s">
        <v>64</v>
      </c>
      <c r="AK4898" s="36" t="s">
        <v>98</v>
      </c>
      <c r="AL4898" s="36" t="s">
        <v>66</v>
      </c>
      <c r="AM4898" s="36" t="s">
        <v>67</v>
      </c>
      <c r="AN4898" s="36">
        <v>61.955620000000003</v>
      </c>
      <c r="AO4898" s="36" t="s">
        <v>68</v>
      </c>
      <c r="AP4898" s="36"/>
      <c r="AQ4898" s="36"/>
      <c r="AR4898" s="36" t="s">
        <v>68</v>
      </c>
      <c r="AS4898" s="36"/>
      <c r="AT4898" s="36"/>
      <c r="AU4898" s="36" t="s">
        <v>17448</v>
      </c>
      <c r="AV4898" s="36" t="s">
        <v>17449</v>
      </c>
      <c r="AW4898" s="36">
        <v>135.49166</v>
      </c>
      <c r="AX4898" s="36" t="s">
        <v>69</v>
      </c>
      <c r="AY4898" s="36" t="s">
        <v>70</v>
      </c>
      <c r="AZ4898" s="3">
        <v>1695</v>
      </c>
      <c r="BA4898" s="36" t="s">
        <v>60</v>
      </c>
      <c r="BB4898" s="36">
        <v>1695</v>
      </c>
      <c r="BC4898" s="36" t="s">
        <v>60</v>
      </c>
      <c r="BD4898" s="36" t="s">
        <v>60</v>
      </c>
      <c r="BE4898" s="36" t="s">
        <v>60</v>
      </c>
      <c r="BF4898" s="36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6" t="str">
        <f>IFERROR(VLOOKUP(Data_Power_app[[#This Row],[PRO ODER]],'Xuất-Delay-SLT'!B:C,2,0),"")</f>
        <v/>
      </c>
      <c r="BJ4898" s="36" t="str">
        <f>IFERROR(VLOOKUP(Data_Power_app[[#This Row],[PRO ODER]],'Plan Lean DC'!A:C,3,0),"")</f>
        <v/>
      </c>
      <c r="BK4898" s="36" t="str">
        <f>IFERROR(VLOOKUP(Data_Power_app[[#This Row],[PRO ODER]]&amp;"LEAN_IN",'Real Time'!A:D,4,0),"")</f>
        <v/>
      </c>
      <c r="BL4898" s="36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6" t="s">
        <v>17460</v>
      </c>
      <c r="C4899" s="36" t="s">
        <v>17461</v>
      </c>
      <c r="D4899" s="36" t="s">
        <v>57</v>
      </c>
      <c r="E4899" s="36" t="s">
        <v>102</v>
      </c>
      <c r="F4899" s="36" t="s">
        <v>59</v>
      </c>
      <c r="G4899" s="36">
        <v>4335</v>
      </c>
      <c r="H4899" s="4">
        <v>45859</v>
      </c>
      <c r="I4899" s="4" t="s">
        <v>60</v>
      </c>
      <c r="J4899" s="4" t="s">
        <v>60</v>
      </c>
      <c r="K4899" s="4">
        <v>45860</v>
      </c>
      <c r="L4899" s="4"/>
      <c r="M4899" s="4">
        <v>45861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2</v>
      </c>
      <c r="U4899" s="4"/>
      <c r="V4899" s="4"/>
      <c r="W4899" s="4">
        <v>45863</v>
      </c>
      <c r="X4899" s="4"/>
      <c r="Y4899" s="4" t="s">
        <v>60</v>
      </c>
      <c r="Z4899" s="4">
        <v>45864</v>
      </c>
      <c r="AA4899" s="4"/>
      <c r="AB4899" s="4" t="s">
        <v>60</v>
      </c>
      <c r="AC4899" s="4">
        <v>45866</v>
      </c>
      <c r="AD4899" s="4">
        <v>45868</v>
      </c>
      <c r="AE4899" s="4">
        <v>45870</v>
      </c>
      <c r="AF4899" s="4"/>
      <c r="AG4899" s="36" t="s">
        <v>12648</v>
      </c>
      <c r="AH4899" s="36" t="s">
        <v>104</v>
      </c>
      <c r="AI4899" s="36" t="s">
        <v>17447</v>
      </c>
      <c r="AJ4899" s="36" t="s">
        <v>64</v>
      </c>
      <c r="AK4899" s="36" t="s">
        <v>98</v>
      </c>
      <c r="AL4899" s="36" t="s">
        <v>66</v>
      </c>
      <c r="AM4899" s="36" t="s">
        <v>67</v>
      </c>
      <c r="AN4899" s="36">
        <v>161.16944000000001</v>
      </c>
      <c r="AO4899" s="36" t="s">
        <v>68</v>
      </c>
      <c r="AP4899" s="36"/>
      <c r="AQ4899" s="36"/>
      <c r="AR4899" s="36" t="s">
        <v>68</v>
      </c>
      <c r="AS4899" s="36"/>
      <c r="AT4899" s="36"/>
      <c r="AU4899" s="36" t="s">
        <v>17448</v>
      </c>
      <c r="AV4899" s="36" t="s">
        <v>17449</v>
      </c>
      <c r="AW4899" s="36">
        <v>352.45548000000002</v>
      </c>
      <c r="AX4899" s="36" t="s">
        <v>69</v>
      </c>
      <c r="AY4899" s="36" t="s">
        <v>70</v>
      </c>
      <c r="AZ4899" s="3">
        <v>4335</v>
      </c>
      <c r="BA4899" s="36" t="s">
        <v>60</v>
      </c>
      <c r="BB4899" s="36">
        <v>4335</v>
      </c>
      <c r="BC4899" s="36" t="s">
        <v>60</v>
      </c>
      <c r="BD4899" s="36" t="s">
        <v>60</v>
      </c>
      <c r="BE4899" s="36" t="s">
        <v>60</v>
      </c>
      <c r="BF4899" s="36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6" t="str">
        <f>IFERROR(VLOOKUP(Data_Power_app[[#This Row],[PRO ODER]],'Xuất-Delay-SLT'!B:C,2,0),"")</f>
        <v/>
      </c>
      <c r="BJ4899" s="36" t="str">
        <f>IFERROR(VLOOKUP(Data_Power_app[[#This Row],[PRO ODER]],'Plan Lean DC'!A:C,3,0),"")</f>
        <v/>
      </c>
      <c r="BK4899" s="36" t="str">
        <f>IFERROR(VLOOKUP(Data_Power_app[[#This Row],[PRO ODER]]&amp;"LEAN_IN",'Real Time'!A:D,4,0),"")</f>
        <v/>
      </c>
      <c r="BL4899" s="36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6" t="s">
        <v>17462</v>
      </c>
      <c r="C4900" s="36" t="s">
        <v>17463</v>
      </c>
      <c r="D4900" s="36" t="s">
        <v>57</v>
      </c>
      <c r="E4900" s="36" t="s">
        <v>102</v>
      </c>
      <c r="F4900" s="36" t="s">
        <v>59</v>
      </c>
      <c r="G4900" s="36">
        <v>343</v>
      </c>
      <c r="H4900" s="4">
        <v>45859</v>
      </c>
      <c r="I4900" s="4" t="s">
        <v>60</v>
      </c>
      <c r="J4900" s="4" t="s">
        <v>60</v>
      </c>
      <c r="K4900" s="4">
        <v>45860</v>
      </c>
      <c r="L4900" s="4"/>
      <c r="M4900" s="4">
        <v>45861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2</v>
      </c>
      <c r="U4900" s="4"/>
      <c r="V4900" s="4"/>
      <c r="W4900" s="4">
        <v>45863</v>
      </c>
      <c r="X4900" s="4"/>
      <c r="Y4900" s="4" t="s">
        <v>60</v>
      </c>
      <c r="Z4900" s="4">
        <v>45864</v>
      </c>
      <c r="AA4900" s="4"/>
      <c r="AB4900" s="4" t="s">
        <v>60</v>
      </c>
      <c r="AC4900" s="4">
        <v>45866</v>
      </c>
      <c r="AD4900" s="4">
        <v>45868</v>
      </c>
      <c r="AE4900" s="4">
        <v>45870</v>
      </c>
      <c r="AF4900" s="4"/>
      <c r="AG4900" s="36" t="s">
        <v>12648</v>
      </c>
      <c r="AH4900" s="36" t="s">
        <v>104</v>
      </c>
      <c r="AI4900" s="36" t="s">
        <v>17447</v>
      </c>
      <c r="AJ4900" s="36" t="s">
        <v>64</v>
      </c>
      <c r="AK4900" s="36" t="s">
        <v>98</v>
      </c>
      <c r="AL4900" s="36" t="s">
        <v>66</v>
      </c>
      <c r="AM4900" s="36" t="s">
        <v>67</v>
      </c>
      <c r="AN4900" s="36">
        <v>12.31751</v>
      </c>
      <c r="AO4900" s="36" t="s">
        <v>68</v>
      </c>
      <c r="AP4900" s="36"/>
      <c r="AQ4900" s="36"/>
      <c r="AR4900" s="36" t="s">
        <v>68</v>
      </c>
      <c r="AS4900" s="36"/>
      <c r="AT4900" s="36"/>
      <c r="AU4900" s="36" t="s">
        <v>17448</v>
      </c>
      <c r="AV4900" s="36" t="s">
        <v>17449</v>
      </c>
      <c r="AW4900" s="36">
        <v>26.938089999999999</v>
      </c>
      <c r="AX4900" s="36" t="s">
        <v>69</v>
      </c>
      <c r="AY4900" s="36" t="s">
        <v>70</v>
      </c>
      <c r="AZ4900" s="3">
        <v>343</v>
      </c>
      <c r="BA4900" s="36" t="s">
        <v>60</v>
      </c>
      <c r="BB4900" s="36">
        <v>343</v>
      </c>
      <c r="BC4900" s="36" t="s">
        <v>60</v>
      </c>
      <c r="BD4900" s="36" t="s">
        <v>60</v>
      </c>
      <c r="BE4900" s="36" t="s">
        <v>60</v>
      </c>
      <c r="BF4900" s="36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6" t="str">
        <f>IFERROR(VLOOKUP(Data_Power_app[[#This Row],[PRO ODER]],'Xuất-Delay-SLT'!B:C,2,0),"")</f>
        <v/>
      </c>
      <c r="BJ4900" s="36" t="str">
        <f>IFERROR(VLOOKUP(Data_Power_app[[#This Row],[PRO ODER]],'Plan Lean DC'!A:C,3,0),"")</f>
        <v/>
      </c>
      <c r="BK4900" s="36" t="str">
        <f>IFERROR(VLOOKUP(Data_Power_app[[#This Row],[PRO ODER]]&amp;"LEAN_IN",'Real Time'!A:D,4,0),"")</f>
        <v/>
      </c>
      <c r="BL4900" s="36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6" t="s">
        <v>17464</v>
      </c>
      <c r="C4901" s="36" t="s">
        <v>17465</v>
      </c>
      <c r="D4901" s="36" t="s">
        <v>57</v>
      </c>
      <c r="E4901" s="36" t="s">
        <v>102</v>
      </c>
      <c r="F4901" s="36" t="s">
        <v>59</v>
      </c>
      <c r="G4901" s="36">
        <v>800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4</v>
      </c>
      <c r="AA4901" s="4"/>
      <c r="AB4901" s="4" t="s">
        <v>60</v>
      </c>
      <c r="AC4901" s="4">
        <v>45866</v>
      </c>
      <c r="AD4901" s="4">
        <v>45868</v>
      </c>
      <c r="AE4901" s="4">
        <v>45870</v>
      </c>
      <c r="AF4901" s="4"/>
      <c r="AG4901" s="36" t="s">
        <v>12648</v>
      </c>
      <c r="AH4901" s="36" t="s">
        <v>104</v>
      </c>
      <c r="AI4901" s="36" t="s">
        <v>17447</v>
      </c>
      <c r="AJ4901" s="36" t="s">
        <v>64</v>
      </c>
      <c r="AK4901" s="36" t="s">
        <v>98</v>
      </c>
      <c r="AL4901" s="36" t="s">
        <v>66</v>
      </c>
      <c r="AM4901" s="36" t="s">
        <v>67</v>
      </c>
      <c r="AN4901" s="36">
        <v>28.67867</v>
      </c>
      <c r="AO4901" s="36" t="s">
        <v>68</v>
      </c>
      <c r="AP4901" s="36"/>
      <c r="AQ4901" s="36"/>
      <c r="AR4901" s="36" t="s">
        <v>68</v>
      </c>
      <c r="AS4901" s="36"/>
      <c r="AT4901" s="36"/>
      <c r="AU4901" s="36" t="s">
        <v>17448</v>
      </c>
      <c r="AV4901" s="36" t="s">
        <v>17449</v>
      </c>
      <c r="AW4901" s="36">
        <v>62.719349999999999</v>
      </c>
      <c r="AX4901" s="36" t="s">
        <v>69</v>
      </c>
      <c r="AY4901" s="36" t="s">
        <v>70</v>
      </c>
      <c r="AZ4901" s="3">
        <v>800</v>
      </c>
      <c r="BA4901" s="36" t="s">
        <v>60</v>
      </c>
      <c r="BB4901" s="36">
        <v>800</v>
      </c>
      <c r="BC4901" s="36" t="s">
        <v>60</v>
      </c>
      <c r="BD4901" s="36" t="s">
        <v>60</v>
      </c>
      <c r="BE4901" s="36" t="s">
        <v>60</v>
      </c>
      <c r="BF4901" s="36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6" t="str">
        <f>IFERROR(VLOOKUP(Data_Power_app[[#This Row],[PRO ODER]],'Xuất-Delay-SLT'!B:C,2,0),"")</f>
        <v/>
      </c>
      <c r="BJ4901" s="36" t="str">
        <f>IFERROR(VLOOKUP(Data_Power_app[[#This Row],[PRO ODER]],'Plan Lean DC'!A:C,3,0),"")</f>
        <v/>
      </c>
      <c r="BK4901" s="36" t="str">
        <f>IFERROR(VLOOKUP(Data_Power_app[[#This Row],[PRO ODER]]&amp;"LEAN_IN",'Real Time'!A:D,4,0),"")</f>
        <v/>
      </c>
      <c r="BL4901" s="36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6" t="s">
        <v>17466</v>
      </c>
      <c r="C4902" s="36" t="s">
        <v>17467</v>
      </c>
      <c r="D4902" s="36" t="s">
        <v>57</v>
      </c>
      <c r="E4902" s="36" t="s">
        <v>102</v>
      </c>
      <c r="F4902" s="36" t="s">
        <v>59</v>
      </c>
      <c r="G4902" s="36">
        <v>1695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4</v>
      </c>
      <c r="AA4902" s="4"/>
      <c r="AB4902" s="4" t="s">
        <v>60</v>
      </c>
      <c r="AC4902" s="4">
        <v>45866</v>
      </c>
      <c r="AD4902" s="4">
        <v>45868</v>
      </c>
      <c r="AE4902" s="4">
        <v>45870</v>
      </c>
      <c r="AF4902" s="4"/>
      <c r="AG4902" s="36" t="s">
        <v>12648</v>
      </c>
      <c r="AH4902" s="36" t="s">
        <v>104</v>
      </c>
      <c r="AI4902" s="36" t="s">
        <v>17447</v>
      </c>
      <c r="AJ4902" s="36" t="s">
        <v>64</v>
      </c>
      <c r="AK4902" s="36" t="s">
        <v>98</v>
      </c>
      <c r="AL4902" s="36" t="s">
        <v>66</v>
      </c>
      <c r="AM4902" s="36" t="s">
        <v>67</v>
      </c>
      <c r="AN4902" s="36">
        <v>61.150979999999997</v>
      </c>
      <c r="AO4902" s="36" t="s">
        <v>68</v>
      </c>
      <c r="AP4902" s="36"/>
      <c r="AQ4902" s="36"/>
      <c r="AR4902" s="36" t="s">
        <v>68</v>
      </c>
      <c r="AS4902" s="36"/>
      <c r="AT4902" s="36"/>
      <c r="AU4902" s="36" t="s">
        <v>17448</v>
      </c>
      <c r="AV4902" s="36" t="s">
        <v>17449</v>
      </c>
      <c r="AW4902" s="36">
        <v>133.73393999999999</v>
      </c>
      <c r="AX4902" s="36" t="s">
        <v>69</v>
      </c>
      <c r="AY4902" s="36" t="s">
        <v>70</v>
      </c>
      <c r="AZ4902" s="3">
        <v>1695</v>
      </c>
      <c r="BA4902" s="36" t="s">
        <v>60</v>
      </c>
      <c r="BB4902" s="36">
        <v>1695</v>
      </c>
      <c r="BC4902" s="36" t="s">
        <v>60</v>
      </c>
      <c r="BD4902" s="36" t="s">
        <v>60</v>
      </c>
      <c r="BE4902" s="36" t="s">
        <v>60</v>
      </c>
      <c r="BF4902" s="36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6" t="str">
        <f>IFERROR(VLOOKUP(Data_Power_app[[#This Row],[PRO ODER]],'Xuất-Delay-SLT'!B:C,2,0),"")</f>
        <v/>
      </c>
      <c r="BJ4902" s="36" t="str">
        <f>IFERROR(VLOOKUP(Data_Power_app[[#This Row],[PRO ODER]],'Plan Lean DC'!A:C,3,0),"")</f>
        <v/>
      </c>
      <c r="BK4902" s="36" t="str">
        <f>IFERROR(VLOOKUP(Data_Power_app[[#This Row],[PRO ODER]]&amp;"LEAN_IN",'Real Time'!A:D,4,0),"")</f>
        <v/>
      </c>
      <c r="BL4902" s="36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6" t="s">
        <v>17468</v>
      </c>
      <c r="C4903" s="36" t="s">
        <v>17469</v>
      </c>
      <c r="D4903" s="36" t="s">
        <v>84</v>
      </c>
      <c r="E4903" s="36" t="s">
        <v>137</v>
      </c>
      <c r="F4903" s="36" t="s">
        <v>59</v>
      </c>
      <c r="G4903" s="36">
        <v>1030</v>
      </c>
      <c r="H4903" s="4">
        <v>45859</v>
      </c>
      <c r="I4903" s="4">
        <v>45847</v>
      </c>
      <c r="J4903" s="4">
        <v>45847</v>
      </c>
      <c r="K4903" s="4">
        <v>45861</v>
      </c>
      <c r="L4903" s="4">
        <v>45848.452662037038</v>
      </c>
      <c r="M4903" s="4">
        <v>45862</v>
      </c>
      <c r="N4903" s="4">
        <v>45849.603206018517</v>
      </c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3</v>
      </c>
      <c r="U4903" s="4">
        <v>45849.749456018515</v>
      </c>
      <c r="V4903" s="4">
        <v>45850.661631944444</v>
      </c>
      <c r="W4903" s="4">
        <v>45864</v>
      </c>
      <c r="X4903" s="4"/>
      <c r="Y4903" s="4" t="s">
        <v>60</v>
      </c>
      <c r="Z4903" s="4">
        <v>45866</v>
      </c>
      <c r="AA4903" s="4"/>
      <c r="AB4903" s="4" t="s">
        <v>60</v>
      </c>
      <c r="AC4903" s="4">
        <v>45867</v>
      </c>
      <c r="AD4903" s="4">
        <v>45868</v>
      </c>
      <c r="AE4903" s="4">
        <v>45870</v>
      </c>
      <c r="AF4903" s="4"/>
      <c r="AG4903" s="36" t="s">
        <v>263</v>
      </c>
      <c r="AH4903" s="36" t="s">
        <v>227</v>
      </c>
      <c r="AI4903" s="36" t="s">
        <v>1160</v>
      </c>
      <c r="AJ4903" s="36" t="s">
        <v>162</v>
      </c>
      <c r="AK4903" s="36" t="s">
        <v>98</v>
      </c>
      <c r="AL4903" s="36" t="s">
        <v>228</v>
      </c>
      <c r="AM4903" s="36" t="s">
        <v>229</v>
      </c>
      <c r="AN4903" s="36">
        <v>34.885440000000003</v>
      </c>
      <c r="AO4903" s="36" t="s">
        <v>68</v>
      </c>
      <c r="AP4903" s="36"/>
      <c r="AQ4903" s="36"/>
      <c r="AR4903" s="36" t="s">
        <v>68</v>
      </c>
      <c r="AS4903" s="36"/>
      <c r="AT4903" s="36"/>
      <c r="AU4903" s="36" t="s">
        <v>209</v>
      </c>
      <c r="AV4903" s="36" t="s">
        <v>210</v>
      </c>
      <c r="AW4903" s="36">
        <v>76.290040000000005</v>
      </c>
      <c r="AX4903" s="36" t="s">
        <v>1161</v>
      </c>
      <c r="AY4903" s="36" t="s">
        <v>1162</v>
      </c>
      <c r="AZ4903" s="3">
        <v>1030</v>
      </c>
      <c r="BA4903" s="36" t="s">
        <v>60</v>
      </c>
      <c r="BB4903" s="36">
        <v>1030</v>
      </c>
      <c r="BC4903" s="36" t="s">
        <v>60</v>
      </c>
      <c r="BD4903" s="36" t="s">
        <v>60</v>
      </c>
      <c r="BE4903" s="36" t="s">
        <v>60</v>
      </c>
      <c r="BF4903" s="36" t="str">
        <f>IFERROR(VLOOKUP(Data_Power_app[[#This Row],[PRO ODER]],'Result'!H:J,3,0),"")</f>
        <v/>
      </c>
      <c r="BG4903" s="11" t="str">
        <f>IFERROR(VLOOKUP(Data_Power_app[[#This Row],[PRO ODER]]&amp;"LAM",'Real Time'!A:E,4,0),"")</f>
        <v>ML-06</v>
      </c>
      <c r="BH4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6" t="str">
        <f>IFERROR(VLOOKUP(Data_Power_app[[#This Row],[PRO ODER]],'Xuất-Delay-SLT'!B:C,2,0),"")</f>
        <v/>
      </c>
      <c r="BJ4903" s="36" t="str">
        <f>IFERROR(VLOOKUP(Data_Power_app[[#This Row],[PRO ODER]],'Plan Lean DC'!A:C,3,0),"")</f>
        <v/>
      </c>
      <c r="BK4903" s="36" t="str">
        <f>IFERROR(VLOOKUP(Data_Power_app[[#This Row],[PRO ODER]]&amp;"LEAN_IN",'Real Time'!A:D,4,0),"")</f>
        <v/>
      </c>
      <c r="BL4903" s="36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6" t="s">
        <v>17470</v>
      </c>
      <c r="C4904" s="36" t="s">
        <v>17471</v>
      </c>
      <c r="D4904" s="36" t="s">
        <v>84</v>
      </c>
      <c r="E4904" s="36" t="s">
        <v>161</v>
      </c>
      <c r="F4904" s="36" t="s">
        <v>72</v>
      </c>
      <c r="G4904" s="36">
        <v>1576</v>
      </c>
      <c r="H4904" s="4">
        <v>45863</v>
      </c>
      <c r="I4904" s="4" t="s">
        <v>60</v>
      </c>
      <c r="J4904" s="4" t="s">
        <v>68</v>
      </c>
      <c r="K4904" s="4">
        <v>45864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7</v>
      </c>
      <c r="X4904" s="4"/>
      <c r="Y4904" s="4" t="s">
        <v>60</v>
      </c>
      <c r="Z4904" s="4" t="s">
        <v>60</v>
      </c>
      <c r="AA4904" s="4"/>
      <c r="AB4904" s="4" t="s">
        <v>60</v>
      </c>
      <c r="AC4904" s="4">
        <v>45867</v>
      </c>
      <c r="AD4904" s="4">
        <v>45868</v>
      </c>
      <c r="AE4904" s="4">
        <v>45870</v>
      </c>
      <c r="AF4904" s="4"/>
      <c r="AG4904" s="36" t="s">
        <v>12648</v>
      </c>
      <c r="AH4904" s="36" t="s">
        <v>760</v>
      </c>
      <c r="AI4904" s="36" t="s">
        <v>5316</v>
      </c>
      <c r="AJ4904" s="36" t="s">
        <v>74</v>
      </c>
      <c r="AK4904" s="36" t="s">
        <v>223</v>
      </c>
      <c r="AL4904" s="36" t="s">
        <v>207</v>
      </c>
      <c r="AM4904" s="36" t="s">
        <v>208</v>
      </c>
      <c r="AN4904" s="36">
        <v>32.64949</v>
      </c>
      <c r="AO4904" s="36" t="s">
        <v>68</v>
      </c>
      <c r="AP4904" s="36"/>
      <c r="AQ4904" s="36"/>
      <c r="AR4904" s="36" t="s">
        <v>68</v>
      </c>
      <c r="AS4904" s="36"/>
      <c r="AT4904" s="36"/>
      <c r="AU4904" s="36" t="s">
        <v>5317</v>
      </c>
      <c r="AV4904" s="36" t="s">
        <v>5318</v>
      </c>
      <c r="AW4904" s="36">
        <v>71.403530000000003</v>
      </c>
      <c r="AX4904" s="36" t="s">
        <v>68</v>
      </c>
      <c r="AY4904" s="36" t="s">
        <v>68</v>
      </c>
      <c r="AZ4904" s="3" t="s">
        <v>68</v>
      </c>
      <c r="BA4904" s="36" t="s">
        <v>60</v>
      </c>
      <c r="BB4904" s="36">
        <v>1576</v>
      </c>
      <c r="BC4904" s="36" t="s">
        <v>60</v>
      </c>
      <c r="BD4904" s="36" t="s">
        <v>60</v>
      </c>
      <c r="BE4904" s="36" t="s">
        <v>60</v>
      </c>
      <c r="BF4904" s="36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6" t="str">
        <f>IFERROR(VLOOKUP(Data_Power_app[[#This Row],[PRO ODER]],'Xuất-Delay-SLT'!B:C,2,0),"")</f>
        <v/>
      </c>
      <c r="BJ4904" s="36" t="str">
        <f>IFERROR(VLOOKUP(Data_Power_app[[#This Row],[PRO ODER]],'Plan Lean DC'!A:C,3,0),"")</f>
        <v/>
      </c>
      <c r="BK4904" s="36" t="str">
        <f>IFERROR(VLOOKUP(Data_Power_app[[#This Row],[PRO ODER]]&amp;"LEAN_IN",'Real Time'!A:D,4,0),"")</f>
        <v/>
      </c>
      <c r="BL4904" s="36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6" t="s">
        <v>17472</v>
      </c>
      <c r="C4905" s="36" t="s">
        <v>17473</v>
      </c>
      <c r="D4905" s="36" t="s">
        <v>75</v>
      </c>
      <c r="E4905" s="36" t="s">
        <v>76</v>
      </c>
      <c r="F4905" s="36" t="s">
        <v>59</v>
      </c>
      <c r="G4905" s="36">
        <v>80</v>
      </c>
      <c r="H4905" s="4">
        <v>45859</v>
      </c>
      <c r="I4905" s="4" t="s">
        <v>60</v>
      </c>
      <c r="J4905" s="4" t="s">
        <v>60</v>
      </c>
      <c r="K4905" s="4">
        <v>45861</v>
      </c>
      <c r="L4905" s="4"/>
      <c r="M4905" s="4">
        <v>45862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3</v>
      </c>
      <c r="U4905" s="4"/>
      <c r="V4905" s="4"/>
      <c r="W4905" s="4">
        <v>45864</v>
      </c>
      <c r="X4905" s="4"/>
      <c r="Y4905" s="4" t="s">
        <v>60</v>
      </c>
      <c r="Z4905" s="4">
        <v>45866</v>
      </c>
      <c r="AA4905" s="4"/>
      <c r="AB4905" s="4" t="s">
        <v>60</v>
      </c>
      <c r="AC4905" s="4">
        <v>45867</v>
      </c>
      <c r="AD4905" s="4">
        <v>45868</v>
      </c>
      <c r="AE4905" s="4">
        <v>45870</v>
      </c>
      <c r="AF4905" s="4"/>
      <c r="AG4905" s="36" t="s">
        <v>12648</v>
      </c>
      <c r="AH4905" s="36" t="s">
        <v>145</v>
      </c>
      <c r="AI4905" s="36" t="s">
        <v>13602</v>
      </c>
      <c r="AJ4905" s="36" t="s">
        <v>146</v>
      </c>
      <c r="AK4905" s="36" t="s">
        <v>98</v>
      </c>
      <c r="AL4905" s="36" t="s">
        <v>148</v>
      </c>
      <c r="AM4905" s="36" t="s">
        <v>149</v>
      </c>
      <c r="AN4905" s="36">
        <v>3.0716700000000001</v>
      </c>
      <c r="AO4905" s="36" t="s">
        <v>82</v>
      </c>
      <c r="AP4905" s="36" t="s">
        <v>83</v>
      </c>
      <c r="AQ4905" s="36">
        <v>2.6543000000000001</v>
      </c>
      <c r="AR4905" s="36" t="s">
        <v>68</v>
      </c>
      <c r="AS4905" s="36"/>
      <c r="AT4905" s="36"/>
      <c r="AU4905" s="36" t="s">
        <v>13603</v>
      </c>
      <c r="AV4905" s="36" t="s">
        <v>13604</v>
      </c>
      <c r="AW4905" s="36">
        <v>5.7103200000000003</v>
      </c>
      <c r="AX4905" s="36" t="s">
        <v>4073</v>
      </c>
      <c r="AY4905" s="36" t="s">
        <v>4074</v>
      </c>
      <c r="AZ4905" s="3">
        <v>80</v>
      </c>
      <c r="BA4905" s="36" t="s">
        <v>60</v>
      </c>
      <c r="BB4905" s="36">
        <v>80</v>
      </c>
      <c r="BC4905" s="36" t="s">
        <v>60</v>
      </c>
      <c r="BD4905" s="36" t="s">
        <v>60</v>
      </c>
      <c r="BE4905" s="36" t="s">
        <v>60</v>
      </c>
      <c r="BF4905" s="36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6" t="str">
        <f>IFERROR(VLOOKUP(Data_Power_app[[#This Row],[PRO ODER]],'Xuất-Delay-SLT'!B:C,2,0),"")</f>
        <v/>
      </c>
      <c r="BJ4905" s="36" t="str">
        <f>IFERROR(VLOOKUP(Data_Power_app[[#This Row],[PRO ODER]],'Plan Lean DC'!A:C,3,0),"")</f>
        <v/>
      </c>
      <c r="BK4905" s="36" t="str">
        <f>IFERROR(VLOOKUP(Data_Power_app[[#This Row],[PRO ODER]]&amp;"LEAN_IN",'Real Time'!A:D,4,0),"")</f>
        <v/>
      </c>
      <c r="BL4905" s="36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6" t="s">
        <v>17474</v>
      </c>
      <c r="C4906" s="36" t="s">
        <v>17475</v>
      </c>
      <c r="D4906" s="36" t="s">
        <v>75</v>
      </c>
      <c r="E4906" s="36" t="s">
        <v>76</v>
      </c>
      <c r="F4906" s="36" t="s">
        <v>59</v>
      </c>
      <c r="G4906" s="36">
        <v>108</v>
      </c>
      <c r="H4906" s="4">
        <v>45859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6</v>
      </c>
      <c r="AA4906" s="4"/>
      <c r="AB4906" s="4" t="s">
        <v>60</v>
      </c>
      <c r="AC4906" s="4">
        <v>45867</v>
      </c>
      <c r="AD4906" s="4">
        <v>45868</v>
      </c>
      <c r="AE4906" s="4">
        <v>45870</v>
      </c>
      <c r="AF4906" s="4"/>
      <c r="AG4906" s="36" t="s">
        <v>12648</v>
      </c>
      <c r="AH4906" s="36" t="s">
        <v>145</v>
      </c>
      <c r="AI4906" s="36" t="s">
        <v>13612</v>
      </c>
      <c r="AJ4906" s="36" t="s">
        <v>146</v>
      </c>
      <c r="AK4906" s="36" t="s">
        <v>98</v>
      </c>
      <c r="AL4906" s="36" t="s">
        <v>148</v>
      </c>
      <c r="AM4906" s="36" t="s">
        <v>149</v>
      </c>
      <c r="AN4906" s="36">
        <v>4.1615500000000001</v>
      </c>
      <c r="AO4906" s="36" t="s">
        <v>82</v>
      </c>
      <c r="AP4906" s="36" t="s">
        <v>83</v>
      </c>
      <c r="AQ4906" s="36">
        <v>3.6068699999999998</v>
      </c>
      <c r="AR4906" s="36" t="s">
        <v>68</v>
      </c>
      <c r="AS4906" s="36"/>
      <c r="AT4906" s="36"/>
      <c r="AU4906" s="36" t="s">
        <v>13613</v>
      </c>
      <c r="AV4906" s="36" t="s">
        <v>13614</v>
      </c>
      <c r="AW4906" s="36">
        <v>7.7363299999999997</v>
      </c>
      <c r="AX4906" s="36" t="s">
        <v>4073</v>
      </c>
      <c r="AY4906" s="36" t="s">
        <v>4074</v>
      </c>
      <c r="AZ4906" s="3">
        <v>108</v>
      </c>
      <c r="BA4906" s="36" t="s">
        <v>60</v>
      </c>
      <c r="BB4906" s="36">
        <v>108</v>
      </c>
      <c r="BC4906" s="36" t="s">
        <v>60</v>
      </c>
      <c r="BD4906" s="36" t="s">
        <v>60</v>
      </c>
      <c r="BE4906" s="36" t="s">
        <v>60</v>
      </c>
      <c r="BF4906" s="36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6" t="str">
        <f>IFERROR(VLOOKUP(Data_Power_app[[#This Row],[PRO ODER]],'Xuất-Delay-SLT'!B:C,2,0),"")</f>
        <v/>
      </c>
      <c r="BJ4906" s="36" t="str">
        <f>IFERROR(VLOOKUP(Data_Power_app[[#This Row],[PRO ODER]],'Plan Lean DC'!A:C,3,0),"")</f>
        <v/>
      </c>
      <c r="BK4906" s="36" t="str">
        <f>IFERROR(VLOOKUP(Data_Power_app[[#This Row],[PRO ODER]]&amp;"LEAN_IN",'Real Time'!A:D,4,0),"")</f>
        <v/>
      </c>
      <c r="BL4906" s="36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6" t="s">
        <v>17476</v>
      </c>
      <c r="C4907" s="36" t="s">
        <v>17477</v>
      </c>
      <c r="D4907" s="36" t="s">
        <v>75</v>
      </c>
      <c r="E4907" s="36" t="s">
        <v>76</v>
      </c>
      <c r="F4907" s="36" t="s">
        <v>59</v>
      </c>
      <c r="G4907" s="36">
        <v>210</v>
      </c>
      <c r="H4907" s="4">
        <v>45859</v>
      </c>
      <c r="I4907" s="4" t="s">
        <v>60</v>
      </c>
      <c r="J4907" s="4" t="s">
        <v>60</v>
      </c>
      <c r="K4907" s="4">
        <v>45861</v>
      </c>
      <c r="L4907" s="4"/>
      <c r="M4907" s="4">
        <v>45862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3</v>
      </c>
      <c r="U4907" s="4"/>
      <c r="V4907" s="4"/>
      <c r="W4907" s="4">
        <v>45864</v>
      </c>
      <c r="X4907" s="4"/>
      <c r="Y4907" s="4" t="s">
        <v>60</v>
      </c>
      <c r="Z4907" s="4">
        <v>45866</v>
      </c>
      <c r="AA4907" s="4"/>
      <c r="AB4907" s="4" t="s">
        <v>60</v>
      </c>
      <c r="AC4907" s="4">
        <v>45867</v>
      </c>
      <c r="AD4907" s="4">
        <v>45868</v>
      </c>
      <c r="AE4907" s="4">
        <v>45870</v>
      </c>
      <c r="AF4907" s="4"/>
      <c r="AG4907" s="36" t="s">
        <v>12648</v>
      </c>
      <c r="AH4907" s="36" t="s">
        <v>145</v>
      </c>
      <c r="AI4907" s="36" t="s">
        <v>13612</v>
      </c>
      <c r="AJ4907" s="36" t="s">
        <v>146</v>
      </c>
      <c r="AK4907" s="36" t="s">
        <v>98</v>
      </c>
      <c r="AL4907" s="36" t="s">
        <v>148</v>
      </c>
      <c r="AM4907" s="36" t="s">
        <v>149</v>
      </c>
      <c r="AN4907" s="36">
        <v>8.8014799999999997</v>
      </c>
      <c r="AO4907" s="36" t="s">
        <v>82</v>
      </c>
      <c r="AP4907" s="36" t="s">
        <v>83</v>
      </c>
      <c r="AQ4907" s="36">
        <v>7.7201300000000002</v>
      </c>
      <c r="AR4907" s="36" t="s">
        <v>68</v>
      </c>
      <c r="AS4907" s="36"/>
      <c r="AT4907" s="36"/>
      <c r="AU4907" s="36" t="s">
        <v>13613</v>
      </c>
      <c r="AV4907" s="36" t="s">
        <v>13614</v>
      </c>
      <c r="AW4907" s="36">
        <v>16.36167</v>
      </c>
      <c r="AX4907" s="36" t="s">
        <v>4073</v>
      </c>
      <c r="AY4907" s="36" t="s">
        <v>4074</v>
      </c>
      <c r="AZ4907" s="3">
        <v>210</v>
      </c>
      <c r="BA4907" s="36" t="s">
        <v>60</v>
      </c>
      <c r="BB4907" s="36">
        <v>210</v>
      </c>
      <c r="BC4907" s="36" t="s">
        <v>60</v>
      </c>
      <c r="BD4907" s="36" t="s">
        <v>60</v>
      </c>
      <c r="BE4907" s="36" t="s">
        <v>60</v>
      </c>
      <c r="BF4907" s="36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6" t="str">
        <f>IFERROR(VLOOKUP(Data_Power_app[[#This Row],[PRO ODER]],'Xuất-Delay-SLT'!B:C,2,0),"")</f>
        <v/>
      </c>
      <c r="BJ4907" s="36" t="str">
        <f>IFERROR(VLOOKUP(Data_Power_app[[#This Row],[PRO ODER]],'Plan Lean DC'!A:C,3,0),"")</f>
        <v/>
      </c>
      <c r="BK4907" s="36" t="str">
        <f>IFERROR(VLOOKUP(Data_Power_app[[#This Row],[PRO ODER]]&amp;"LEAN_IN",'Real Time'!A:D,4,0),"")</f>
        <v/>
      </c>
      <c r="BL4907" s="36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6" t="s">
        <v>17478</v>
      </c>
      <c r="C4908" s="36" t="s">
        <v>17479</v>
      </c>
      <c r="D4908" s="36" t="s">
        <v>93</v>
      </c>
      <c r="E4908" s="36" t="s">
        <v>255</v>
      </c>
      <c r="F4908" s="36" t="s">
        <v>59</v>
      </c>
      <c r="G4908" s="36">
        <v>204</v>
      </c>
      <c r="H4908" s="4">
        <v>45853</v>
      </c>
      <c r="I4908" s="4">
        <v>45850</v>
      </c>
      <c r="J4908" s="4">
        <v>45850</v>
      </c>
      <c r="K4908" s="4">
        <v>45859</v>
      </c>
      <c r="L4908" s="4"/>
      <c r="M4908" s="4">
        <v>45861</v>
      </c>
      <c r="N4908" s="4"/>
      <c r="O4908" s="4">
        <v>45862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3</v>
      </c>
      <c r="U4908" s="4"/>
      <c r="V4908" s="4"/>
      <c r="W4908" s="4">
        <v>45864</v>
      </c>
      <c r="X4908" s="4"/>
      <c r="Y4908" s="4" t="s">
        <v>60</v>
      </c>
      <c r="Z4908" s="4">
        <v>45866</v>
      </c>
      <c r="AA4908" s="4"/>
      <c r="AB4908" s="4" t="s">
        <v>60</v>
      </c>
      <c r="AC4908" s="4">
        <v>45867</v>
      </c>
      <c r="AD4908" s="4">
        <v>45868</v>
      </c>
      <c r="AE4908" s="4">
        <v>45870</v>
      </c>
      <c r="AF4908" s="4"/>
      <c r="AG4908" s="36" t="s">
        <v>111</v>
      </c>
      <c r="AH4908" s="36" t="s">
        <v>96</v>
      </c>
      <c r="AI4908" s="36" t="s">
        <v>1006</v>
      </c>
      <c r="AJ4908" s="36" t="s">
        <v>97</v>
      </c>
      <c r="AK4908" s="36" t="s">
        <v>98</v>
      </c>
      <c r="AL4908" s="36" t="s">
        <v>99</v>
      </c>
      <c r="AM4908" s="36" t="s">
        <v>100</v>
      </c>
      <c r="AN4908" s="36">
        <v>4.49587</v>
      </c>
      <c r="AO4908" s="36" t="s">
        <v>68</v>
      </c>
      <c r="AP4908" s="36"/>
      <c r="AQ4908" s="36"/>
      <c r="AR4908" s="36" t="s">
        <v>68</v>
      </c>
      <c r="AS4908" s="36"/>
      <c r="AT4908" s="36"/>
      <c r="AU4908" s="36" t="s">
        <v>368</v>
      </c>
      <c r="AV4908" s="36" t="s">
        <v>369</v>
      </c>
      <c r="AW4908" s="36">
        <v>16.715140000000002</v>
      </c>
      <c r="AX4908" s="36" t="s">
        <v>1007</v>
      </c>
      <c r="AY4908" s="36" t="s">
        <v>1008</v>
      </c>
      <c r="AZ4908" s="3">
        <v>204</v>
      </c>
      <c r="BA4908" s="36" t="s">
        <v>60</v>
      </c>
      <c r="BB4908" s="36">
        <v>204</v>
      </c>
      <c r="BC4908" s="36" t="s">
        <v>60</v>
      </c>
      <c r="BD4908" s="36" t="s">
        <v>60</v>
      </c>
      <c r="BE4908" s="36" t="s">
        <v>60</v>
      </c>
      <c r="BF4908" s="36" t="str">
        <f>IFERROR(VLOOKUP(Data_Power_app[[#This Row],[PRO ODER]],'Result'!H:J,3,0),"")</f>
        <v>LAMINATION 5</v>
      </c>
      <c r="BG4908" s="11" t="str">
        <f>IFERROR(VLOOKUP(Data_Power_app[[#This Row],[PRO ODER]]&amp;"LAM",'Real Time'!A:E,4,0),"")</f>
        <v/>
      </c>
      <c r="BH4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6" t="str">
        <f>IFERROR(VLOOKUP(Data_Power_app[[#This Row],[PRO ODER]],'Xuất-Delay-SLT'!B:C,2,0),"")</f>
        <v/>
      </c>
      <c r="BJ4908" s="36" t="str">
        <f>IFERROR(VLOOKUP(Data_Power_app[[#This Row],[PRO ODER]],'Plan Lean DC'!A:C,3,0),"")</f>
        <v/>
      </c>
      <c r="BK4908" s="36" t="str">
        <f>IFERROR(VLOOKUP(Data_Power_app[[#This Row],[PRO ODER]]&amp;"LEAN_IN",'Real Time'!A:D,4,0),"")</f>
        <v/>
      </c>
      <c r="BL4908" s="36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6" t="s">
        <v>17480</v>
      </c>
      <c r="C4909" s="36" t="s">
        <v>17481</v>
      </c>
      <c r="D4909" s="36" t="s">
        <v>93</v>
      </c>
      <c r="E4909" s="36" t="s">
        <v>255</v>
      </c>
      <c r="F4909" s="36" t="s">
        <v>59</v>
      </c>
      <c r="G4909" s="36">
        <v>504</v>
      </c>
      <c r="H4909" s="4">
        <v>45853</v>
      </c>
      <c r="I4909" s="4">
        <v>45850</v>
      </c>
      <c r="J4909" s="4">
        <v>45850</v>
      </c>
      <c r="K4909" s="4">
        <v>45859</v>
      </c>
      <c r="L4909" s="4"/>
      <c r="M4909" s="4">
        <v>45861</v>
      </c>
      <c r="N4909" s="4"/>
      <c r="O4909" s="4">
        <v>45862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3</v>
      </c>
      <c r="U4909" s="4"/>
      <c r="V4909" s="4"/>
      <c r="W4909" s="4">
        <v>45864</v>
      </c>
      <c r="X4909" s="4"/>
      <c r="Y4909" s="4" t="s">
        <v>60</v>
      </c>
      <c r="Z4909" s="4">
        <v>45866</v>
      </c>
      <c r="AA4909" s="4"/>
      <c r="AB4909" s="4" t="s">
        <v>60</v>
      </c>
      <c r="AC4909" s="4">
        <v>45867</v>
      </c>
      <c r="AD4909" s="4">
        <v>45868</v>
      </c>
      <c r="AE4909" s="4">
        <v>45870</v>
      </c>
      <c r="AF4909" s="4"/>
      <c r="AG4909" s="36" t="s">
        <v>111</v>
      </c>
      <c r="AH4909" s="36" t="s">
        <v>96</v>
      </c>
      <c r="AI4909" s="36" t="s">
        <v>1009</v>
      </c>
      <c r="AJ4909" s="36" t="s">
        <v>97</v>
      </c>
      <c r="AK4909" s="36" t="s">
        <v>65</v>
      </c>
      <c r="AL4909" s="36" t="s">
        <v>99</v>
      </c>
      <c r="AM4909" s="36" t="s">
        <v>100</v>
      </c>
      <c r="AN4909" s="36">
        <v>9.92652</v>
      </c>
      <c r="AO4909" s="36" t="s">
        <v>68</v>
      </c>
      <c r="AP4909" s="36"/>
      <c r="AQ4909" s="36"/>
      <c r="AR4909" s="36" t="s">
        <v>68</v>
      </c>
      <c r="AS4909" s="36"/>
      <c r="AT4909" s="36"/>
      <c r="AU4909" s="36" t="s">
        <v>368</v>
      </c>
      <c r="AV4909" s="36" t="s">
        <v>369</v>
      </c>
      <c r="AW4909" s="36">
        <v>36.906840000000003</v>
      </c>
      <c r="AX4909" s="36" t="s">
        <v>461</v>
      </c>
      <c r="AY4909" s="36" t="s">
        <v>462</v>
      </c>
      <c r="AZ4909" s="3">
        <v>504</v>
      </c>
      <c r="BA4909" s="36" t="s">
        <v>60</v>
      </c>
      <c r="BB4909" s="36">
        <v>504</v>
      </c>
      <c r="BC4909" s="36" t="s">
        <v>60</v>
      </c>
      <c r="BD4909" s="36" t="s">
        <v>60</v>
      </c>
      <c r="BE4909" s="36" t="s">
        <v>60</v>
      </c>
      <c r="BF4909" s="36" t="str">
        <f>IFERROR(VLOOKUP(Data_Power_app[[#This Row],[PRO ODER]],'Result'!H:J,3,0),"")</f>
        <v>LAMINATION 5</v>
      </c>
      <c r="BG4909" s="11" t="str">
        <f>IFERROR(VLOOKUP(Data_Power_app[[#This Row],[PRO ODER]]&amp;"LAM",'Real Time'!A:E,4,0),"")</f>
        <v/>
      </c>
      <c r="BH4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6" t="str">
        <f>IFERROR(VLOOKUP(Data_Power_app[[#This Row],[PRO ODER]],'Xuất-Delay-SLT'!B:C,2,0),"")</f>
        <v/>
      </c>
      <c r="BJ4909" s="36" t="str">
        <f>IFERROR(VLOOKUP(Data_Power_app[[#This Row],[PRO ODER]],'Plan Lean DC'!A:C,3,0),"")</f>
        <v/>
      </c>
      <c r="BK4909" s="36" t="str">
        <f>IFERROR(VLOOKUP(Data_Power_app[[#This Row],[PRO ODER]]&amp;"LEAN_IN",'Real Time'!A:D,4,0),"")</f>
        <v/>
      </c>
      <c r="BL4909" s="36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6" t="s">
        <v>17482</v>
      </c>
      <c r="C4910" s="36" t="s">
        <v>17483</v>
      </c>
      <c r="D4910" s="36" t="s">
        <v>93</v>
      </c>
      <c r="E4910" s="36" t="s">
        <v>255</v>
      </c>
      <c r="F4910" s="36" t="s">
        <v>59</v>
      </c>
      <c r="G4910" s="36">
        <v>324</v>
      </c>
      <c r="H4910" s="4">
        <v>45853</v>
      </c>
      <c r="I4910" s="4">
        <v>45850</v>
      </c>
      <c r="J4910" s="4">
        <v>45850</v>
      </c>
      <c r="K4910" s="4">
        <v>45859</v>
      </c>
      <c r="L4910" s="4"/>
      <c r="M4910" s="4">
        <v>45861</v>
      </c>
      <c r="N4910" s="4"/>
      <c r="O4910" s="4">
        <v>45862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>
        <v>45863</v>
      </c>
      <c r="U4910" s="4"/>
      <c r="V4910" s="4"/>
      <c r="W4910" s="4">
        <v>45864</v>
      </c>
      <c r="X4910" s="4"/>
      <c r="Y4910" s="4" t="s">
        <v>60</v>
      </c>
      <c r="Z4910" s="4">
        <v>45866</v>
      </c>
      <c r="AA4910" s="4"/>
      <c r="AB4910" s="4" t="s">
        <v>60</v>
      </c>
      <c r="AC4910" s="4">
        <v>45867</v>
      </c>
      <c r="AD4910" s="4">
        <v>45868</v>
      </c>
      <c r="AE4910" s="4">
        <v>45870</v>
      </c>
      <c r="AF4910" s="4"/>
      <c r="AG4910" s="36" t="s">
        <v>111</v>
      </c>
      <c r="AH4910" s="36" t="s">
        <v>96</v>
      </c>
      <c r="AI4910" s="36" t="s">
        <v>1069</v>
      </c>
      <c r="AJ4910" s="36" t="s">
        <v>97</v>
      </c>
      <c r="AK4910" s="36" t="s">
        <v>98</v>
      </c>
      <c r="AL4910" s="36" t="s">
        <v>99</v>
      </c>
      <c r="AM4910" s="36" t="s">
        <v>100</v>
      </c>
      <c r="AN4910" s="36">
        <v>7.3361599999999996</v>
      </c>
      <c r="AO4910" s="36" t="s">
        <v>68</v>
      </c>
      <c r="AP4910" s="36"/>
      <c r="AQ4910" s="36"/>
      <c r="AR4910" s="36" t="s">
        <v>68</v>
      </c>
      <c r="AS4910" s="36"/>
      <c r="AT4910" s="36"/>
      <c r="AU4910" s="36" t="s">
        <v>368</v>
      </c>
      <c r="AV4910" s="36" t="s">
        <v>369</v>
      </c>
      <c r="AW4910" s="36">
        <v>27.275379999999998</v>
      </c>
      <c r="AX4910" s="36" t="s">
        <v>461</v>
      </c>
      <c r="AY4910" s="36" t="s">
        <v>462</v>
      </c>
      <c r="AZ4910" s="3">
        <v>324</v>
      </c>
      <c r="BA4910" s="36" t="s">
        <v>60</v>
      </c>
      <c r="BB4910" s="36">
        <v>324</v>
      </c>
      <c r="BC4910" s="36" t="s">
        <v>60</v>
      </c>
      <c r="BD4910" s="36" t="s">
        <v>60</v>
      </c>
      <c r="BE4910" s="36" t="s">
        <v>60</v>
      </c>
      <c r="BF4910" s="36" t="str">
        <f>IFERROR(VLOOKUP(Data_Power_app[[#This Row],[PRO ODER]],'Result'!H:J,3,0),"")</f>
        <v>LAMINATION 5</v>
      </c>
      <c r="BG4910" s="11" t="str">
        <f>IFERROR(VLOOKUP(Data_Power_app[[#This Row],[PRO ODER]]&amp;"LAM",'Real Time'!A:E,4,0),"")</f>
        <v/>
      </c>
      <c r="BH4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6" t="str">
        <f>IFERROR(VLOOKUP(Data_Power_app[[#This Row],[PRO ODER]],'Xuất-Delay-SLT'!B:C,2,0),"")</f>
        <v/>
      </c>
      <c r="BJ4910" s="36" t="str">
        <f>IFERROR(VLOOKUP(Data_Power_app[[#This Row],[PRO ODER]],'Plan Lean DC'!A:C,3,0),"")</f>
        <v/>
      </c>
      <c r="BK4910" s="36" t="str">
        <f>IFERROR(VLOOKUP(Data_Power_app[[#This Row],[PRO ODER]]&amp;"LEAN_IN",'Real Time'!A:D,4,0),"")</f>
        <v/>
      </c>
      <c r="BL4910" s="36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6" t="s">
        <v>17484</v>
      </c>
      <c r="C4911" s="36" t="s">
        <v>17485</v>
      </c>
      <c r="D4911" s="36" t="s">
        <v>57</v>
      </c>
      <c r="E4911" s="36" t="s">
        <v>116</v>
      </c>
      <c r="F4911" s="36" t="s">
        <v>59</v>
      </c>
      <c r="G4911" s="36">
        <v>161</v>
      </c>
      <c r="H4911" s="4">
        <v>45861</v>
      </c>
      <c r="I4911" s="4" t="s">
        <v>60</v>
      </c>
      <c r="J4911" s="4" t="s">
        <v>60</v>
      </c>
      <c r="K4911" s="4">
        <v>45862</v>
      </c>
      <c r="L4911" s="4"/>
      <c r="M4911" s="4">
        <v>45863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>
        <v>45864</v>
      </c>
      <c r="U4911" s="4"/>
      <c r="V4911" s="4"/>
      <c r="W4911" s="4">
        <v>45866</v>
      </c>
      <c r="X4911" s="4"/>
      <c r="Y4911" s="4" t="s">
        <v>60</v>
      </c>
      <c r="Z4911" s="4">
        <v>45867</v>
      </c>
      <c r="AA4911" s="4"/>
      <c r="AB4911" s="4" t="s">
        <v>60</v>
      </c>
      <c r="AC4911" s="4">
        <v>45868</v>
      </c>
      <c r="AD4911" s="4">
        <v>45868</v>
      </c>
      <c r="AE4911" s="4">
        <v>45870</v>
      </c>
      <c r="AF4911" s="4"/>
      <c r="AG4911" s="36" t="s">
        <v>12648</v>
      </c>
      <c r="AH4911" s="36" t="s">
        <v>117</v>
      </c>
      <c r="AI4911" s="36" t="s">
        <v>17486</v>
      </c>
      <c r="AJ4911" s="36" t="s">
        <v>64</v>
      </c>
      <c r="AK4911" s="36" t="s">
        <v>65</v>
      </c>
      <c r="AL4911" s="36" t="s">
        <v>66</v>
      </c>
      <c r="AM4911" s="36" t="s">
        <v>67</v>
      </c>
      <c r="AN4911" s="36">
        <v>4.9397599999999997</v>
      </c>
      <c r="AO4911" s="36" t="s">
        <v>68</v>
      </c>
      <c r="AP4911" s="36"/>
      <c r="AQ4911" s="36"/>
      <c r="AR4911" s="36" t="s">
        <v>68</v>
      </c>
      <c r="AS4911" s="36"/>
      <c r="AT4911" s="36"/>
      <c r="AU4911" s="36" t="s">
        <v>17487</v>
      </c>
      <c r="AV4911" s="36" t="s">
        <v>17488</v>
      </c>
      <c r="AW4911" s="36">
        <v>10.804029999999999</v>
      </c>
      <c r="AX4911" s="36" t="s">
        <v>17489</v>
      </c>
      <c r="AY4911" s="36" t="s">
        <v>17490</v>
      </c>
      <c r="AZ4911" s="3">
        <v>161</v>
      </c>
      <c r="BA4911" s="36" t="s">
        <v>60</v>
      </c>
      <c r="BB4911" s="36">
        <v>161</v>
      </c>
      <c r="BC4911" s="36" t="s">
        <v>60</v>
      </c>
      <c r="BD4911" s="36" t="s">
        <v>60</v>
      </c>
      <c r="BE4911" s="36" t="s">
        <v>60</v>
      </c>
      <c r="BF4911" s="36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6" t="str">
        <f>IFERROR(VLOOKUP(Data_Power_app[[#This Row],[PRO ODER]],'Xuất-Delay-SLT'!B:C,2,0),"")</f>
        <v/>
      </c>
      <c r="BJ4911" s="36" t="str">
        <f>IFERROR(VLOOKUP(Data_Power_app[[#This Row],[PRO ODER]],'Plan Lean DC'!A:C,3,0),"")</f>
        <v/>
      </c>
      <c r="BK4911" s="36" t="str">
        <f>IFERROR(VLOOKUP(Data_Power_app[[#This Row],[PRO ODER]]&amp;"LEAN_IN",'Real Time'!A:D,4,0),"")</f>
        <v/>
      </c>
      <c r="BL4911" s="36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6" t="s">
        <v>17491</v>
      </c>
      <c r="C4912" s="36" t="s">
        <v>17492</v>
      </c>
      <c r="D4912" s="36" t="s">
        <v>57</v>
      </c>
      <c r="E4912" s="36" t="s">
        <v>116</v>
      </c>
      <c r="F4912" s="36" t="s">
        <v>59</v>
      </c>
      <c r="G4912" s="36">
        <v>50</v>
      </c>
      <c r="H4912" s="4">
        <v>45861</v>
      </c>
      <c r="I4912" s="4" t="s">
        <v>60</v>
      </c>
      <c r="J4912" s="4" t="s">
        <v>60</v>
      </c>
      <c r="K4912" s="4">
        <v>45862</v>
      </c>
      <c r="L4912" s="4"/>
      <c r="M4912" s="4">
        <v>45863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>
        <v>45864</v>
      </c>
      <c r="U4912" s="4"/>
      <c r="V4912" s="4"/>
      <c r="W4912" s="4">
        <v>45866</v>
      </c>
      <c r="X4912" s="4"/>
      <c r="Y4912" s="4" t="s">
        <v>60</v>
      </c>
      <c r="Z4912" s="4">
        <v>45867</v>
      </c>
      <c r="AA4912" s="4"/>
      <c r="AB4912" s="4" t="s">
        <v>60</v>
      </c>
      <c r="AC4912" s="4">
        <v>45868</v>
      </c>
      <c r="AD4912" s="4">
        <v>45868</v>
      </c>
      <c r="AE4912" s="4">
        <v>45870</v>
      </c>
      <c r="AF4912" s="4"/>
      <c r="AG4912" s="36" t="s">
        <v>12648</v>
      </c>
      <c r="AH4912" s="36" t="s">
        <v>117</v>
      </c>
      <c r="AI4912" s="36" t="s">
        <v>17486</v>
      </c>
      <c r="AJ4912" s="36" t="s">
        <v>64</v>
      </c>
      <c r="AK4912" s="36" t="s">
        <v>65</v>
      </c>
      <c r="AL4912" s="36" t="s">
        <v>66</v>
      </c>
      <c r="AM4912" s="36" t="s">
        <v>67</v>
      </c>
      <c r="AN4912" s="36">
        <v>1.51</v>
      </c>
      <c r="AO4912" s="36" t="s">
        <v>68</v>
      </c>
      <c r="AP4912" s="36"/>
      <c r="AQ4912" s="36"/>
      <c r="AR4912" s="36" t="s">
        <v>68</v>
      </c>
      <c r="AS4912" s="36"/>
      <c r="AT4912" s="36"/>
      <c r="AU4912" s="36" t="s">
        <v>17487</v>
      </c>
      <c r="AV4912" s="36" t="s">
        <v>17488</v>
      </c>
      <c r="AW4912" s="36">
        <v>3.3026499999999999</v>
      </c>
      <c r="AX4912" s="36" t="s">
        <v>17489</v>
      </c>
      <c r="AY4912" s="36" t="s">
        <v>17490</v>
      </c>
      <c r="AZ4912" s="3">
        <v>50</v>
      </c>
      <c r="BA4912" s="36" t="s">
        <v>60</v>
      </c>
      <c r="BB4912" s="36">
        <v>50</v>
      </c>
      <c r="BC4912" s="36" t="s">
        <v>60</v>
      </c>
      <c r="BD4912" s="36" t="s">
        <v>60</v>
      </c>
      <c r="BE4912" s="36" t="s">
        <v>60</v>
      </c>
      <c r="BF4912" s="36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6" t="str">
        <f>IFERROR(VLOOKUP(Data_Power_app[[#This Row],[PRO ODER]],'Xuất-Delay-SLT'!B:C,2,0),"")</f>
        <v/>
      </c>
      <c r="BJ4912" s="36" t="str">
        <f>IFERROR(VLOOKUP(Data_Power_app[[#This Row],[PRO ODER]],'Plan Lean DC'!A:C,3,0),"")</f>
        <v/>
      </c>
      <c r="BK4912" s="36" t="str">
        <f>IFERROR(VLOOKUP(Data_Power_app[[#This Row],[PRO ODER]]&amp;"LEAN_IN",'Real Time'!A:D,4,0),"")</f>
        <v/>
      </c>
      <c r="BL4912" s="36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6" t="s">
        <v>17493</v>
      </c>
      <c r="C4913" s="36" t="s">
        <v>17494</v>
      </c>
      <c r="D4913" s="36" t="s">
        <v>57</v>
      </c>
      <c r="E4913" s="36" t="s">
        <v>116</v>
      </c>
      <c r="F4913" s="36" t="s">
        <v>59</v>
      </c>
      <c r="G4913" s="36">
        <v>40</v>
      </c>
      <c r="H4913" s="4">
        <v>45861</v>
      </c>
      <c r="I4913" s="4" t="s">
        <v>60</v>
      </c>
      <c r="J4913" s="4" t="s">
        <v>60</v>
      </c>
      <c r="K4913" s="4">
        <v>45862</v>
      </c>
      <c r="L4913" s="4"/>
      <c r="M4913" s="4">
        <v>45863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>
        <v>45864</v>
      </c>
      <c r="U4913" s="4"/>
      <c r="V4913" s="4"/>
      <c r="W4913" s="4">
        <v>45866</v>
      </c>
      <c r="X4913" s="4"/>
      <c r="Y4913" s="4" t="s">
        <v>60</v>
      </c>
      <c r="Z4913" s="4">
        <v>45867</v>
      </c>
      <c r="AA4913" s="4"/>
      <c r="AB4913" s="4" t="s">
        <v>60</v>
      </c>
      <c r="AC4913" s="4">
        <v>45868</v>
      </c>
      <c r="AD4913" s="4">
        <v>45868</v>
      </c>
      <c r="AE4913" s="4">
        <v>45870</v>
      </c>
      <c r="AF4913" s="4"/>
      <c r="AG4913" s="36" t="s">
        <v>12648</v>
      </c>
      <c r="AH4913" s="36" t="s">
        <v>117</v>
      </c>
      <c r="AI4913" s="36" t="s">
        <v>17486</v>
      </c>
      <c r="AJ4913" s="36" t="s">
        <v>64</v>
      </c>
      <c r="AK4913" s="36" t="s">
        <v>65</v>
      </c>
      <c r="AL4913" s="36" t="s">
        <v>66</v>
      </c>
      <c r="AM4913" s="36" t="s">
        <v>67</v>
      </c>
      <c r="AN4913" s="36">
        <v>1.2009399999999999</v>
      </c>
      <c r="AO4913" s="36" t="s">
        <v>68</v>
      </c>
      <c r="AP4913" s="36"/>
      <c r="AQ4913" s="36"/>
      <c r="AR4913" s="36" t="s">
        <v>68</v>
      </c>
      <c r="AS4913" s="36"/>
      <c r="AT4913" s="36"/>
      <c r="AU4913" s="36" t="s">
        <v>17487</v>
      </c>
      <c r="AV4913" s="36" t="s">
        <v>17488</v>
      </c>
      <c r="AW4913" s="36">
        <v>2.6267</v>
      </c>
      <c r="AX4913" s="36" t="s">
        <v>17489</v>
      </c>
      <c r="AY4913" s="36" t="s">
        <v>17490</v>
      </c>
      <c r="AZ4913" s="3">
        <v>40</v>
      </c>
      <c r="BA4913" s="36" t="s">
        <v>60</v>
      </c>
      <c r="BB4913" s="36">
        <v>40</v>
      </c>
      <c r="BC4913" s="36" t="s">
        <v>60</v>
      </c>
      <c r="BD4913" s="36" t="s">
        <v>60</v>
      </c>
      <c r="BE4913" s="36" t="s">
        <v>60</v>
      </c>
      <c r="BF4913" s="36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6" t="str">
        <f>IFERROR(VLOOKUP(Data_Power_app[[#This Row],[PRO ODER]],'Xuất-Delay-SLT'!B:C,2,0),"")</f>
        <v/>
      </c>
      <c r="BJ4913" s="36" t="str">
        <f>IFERROR(VLOOKUP(Data_Power_app[[#This Row],[PRO ODER]],'Plan Lean DC'!A:C,3,0),"")</f>
        <v/>
      </c>
      <c r="BK4913" s="36" t="str">
        <f>IFERROR(VLOOKUP(Data_Power_app[[#This Row],[PRO ODER]]&amp;"LEAN_IN",'Real Time'!A:D,4,0),"")</f>
        <v/>
      </c>
      <c r="BL4913" s="36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6" t="s">
        <v>17495</v>
      </c>
      <c r="C4914" s="36" t="s">
        <v>17496</v>
      </c>
      <c r="D4914" s="36" t="s">
        <v>57</v>
      </c>
      <c r="E4914" s="36" t="s">
        <v>116</v>
      </c>
      <c r="F4914" s="36" t="s">
        <v>59</v>
      </c>
      <c r="G4914" s="36">
        <v>55</v>
      </c>
      <c r="H4914" s="4">
        <v>45861</v>
      </c>
      <c r="I4914" s="4" t="s">
        <v>60</v>
      </c>
      <c r="J4914" s="4" t="s">
        <v>60</v>
      </c>
      <c r="K4914" s="4">
        <v>45862</v>
      </c>
      <c r="L4914" s="4"/>
      <c r="M4914" s="4">
        <v>45863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>
        <v>45864</v>
      </c>
      <c r="U4914" s="4"/>
      <c r="V4914" s="4"/>
      <c r="W4914" s="4">
        <v>45866</v>
      </c>
      <c r="X4914" s="4"/>
      <c r="Y4914" s="4" t="s">
        <v>60</v>
      </c>
      <c r="Z4914" s="4">
        <v>45867</v>
      </c>
      <c r="AA4914" s="4"/>
      <c r="AB4914" s="4" t="s">
        <v>60</v>
      </c>
      <c r="AC4914" s="4">
        <v>45868</v>
      </c>
      <c r="AD4914" s="4">
        <v>45868</v>
      </c>
      <c r="AE4914" s="4">
        <v>45870</v>
      </c>
      <c r="AF4914" s="4"/>
      <c r="AG4914" s="36" t="s">
        <v>12648</v>
      </c>
      <c r="AH4914" s="36" t="s">
        <v>117</v>
      </c>
      <c r="AI4914" s="36" t="s">
        <v>17486</v>
      </c>
      <c r="AJ4914" s="36" t="s">
        <v>64</v>
      </c>
      <c r="AK4914" s="36" t="s">
        <v>65</v>
      </c>
      <c r="AL4914" s="36" t="s">
        <v>66</v>
      </c>
      <c r="AM4914" s="36" t="s">
        <v>67</v>
      </c>
      <c r="AN4914" s="36">
        <v>1.5542100000000001</v>
      </c>
      <c r="AO4914" s="36" t="s">
        <v>68</v>
      </c>
      <c r="AP4914" s="36"/>
      <c r="AQ4914" s="36"/>
      <c r="AR4914" s="36" t="s">
        <v>68</v>
      </c>
      <c r="AS4914" s="36"/>
      <c r="AT4914" s="36"/>
      <c r="AU4914" s="36" t="s">
        <v>17487</v>
      </c>
      <c r="AV4914" s="36" t="s">
        <v>17488</v>
      </c>
      <c r="AW4914" s="36">
        <v>3.3990100000000001</v>
      </c>
      <c r="AX4914" s="36" t="s">
        <v>17489</v>
      </c>
      <c r="AY4914" s="36" t="s">
        <v>17490</v>
      </c>
      <c r="AZ4914" s="3">
        <v>55</v>
      </c>
      <c r="BA4914" s="36" t="s">
        <v>60</v>
      </c>
      <c r="BB4914" s="36">
        <v>55</v>
      </c>
      <c r="BC4914" s="36" t="s">
        <v>60</v>
      </c>
      <c r="BD4914" s="36" t="s">
        <v>60</v>
      </c>
      <c r="BE4914" s="36" t="s">
        <v>60</v>
      </c>
      <c r="BF4914" s="36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6" t="str">
        <f>IFERROR(VLOOKUP(Data_Power_app[[#This Row],[PRO ODER]],'Xuất-Delay-SLT'!B:C,2,0),"")</f>
        <v/>
      </c>
      <c r="BJ4914" s="36" t="str">
        <f>IFERROR(VLOOKUP(Data_Power_app[[#This Row],[PRO ODER]],'Plan Lean DC'!A:C,3,0),"")</f>
        <v/>
      </c>
      <c r="BK4914" s="36" t="str">
        <f>IFERROR(VLOOKUP(Data_Power_app[[#This Row],[PRO ODER]]&amp;"LEAN_IN",'Real Time'!A:D,4,0),"")</f>
        <v/>
      </c>
      <c r="BL4914" s="36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6" t="s">
        <v>17497</v>
      </c>
      <c r="C4915" s="36" t="s">
        <v>17498</v>
      </c>
      <c r="D4915" s="36" t="s">
        <v>57</v>
      </c>
      <c r="E4915" s="36" t="s">
        <v>116</v>
      </c>
      <c r="F4915" s="36" t="s">
        <v>59</v>
      </c>
      <c r="G4915" s="36">
        <v>151</v>
      </c>
      <c r="H4915" s="4">
        <v>45861</v>
      </c>
      <c r="I4915" s="4" t="s">
        <v>60</v>
      </c>
      <c r="J4915" s="4" t="s">
        <v>60</v>
      </c>
      <c r="K4915" s="4">
        <v>45862</v>
      </c>
      <c r="L4915" s="4"/>
      <c r="M4915" s="4">
        <v>45863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>
        <v>45864</v>
      </c>
      <c r="U4915" s="4"/>
      <c r="V4915" s="4"/>
      <c r="W4915" s="4">
        <v>45866</v>
      </c>
      <c r="X4915" s="4"/>
      <c r="Y4915" s="4" t="s">
        <v>60</v>
      </c>
      <c r="Z4915" s="4">
        <v>45867</v>
      </c>
      <c r="AA4915" s="4"/>
      <c r="AB4915" s="4" t="s">
        <v>60</v>
      </c>
      <c r="AC4915" s="4">
        <v>45868</v>
      </c>
      <c r="AD4915" s="4">
        <v>45868</v>
      </c>
      <c r="AE4915" s="4">
        <v>45870</v>
      </c>
      <c r="AF4915" s="4"/>
      <c r="AG4915" s="36" t="s">
        <v>12648</v>
      </c>
      <c r="AH4915" s="36" t="s">
        <v>117</v>
      </c>
      <c r="AI4915" s="36" t="s">
        <v>17486</v>
      </c>
      <c r="AJ4915" s="36" t="s">
        <v>64</v>
      </c>
      <c r="AK4915" s="36" t="s">
        <v>65</v>
      </c>
      <c r="AL4915" s="36" t="s">
        <v>66</v>
      </c>
      <c r="AM4915" s="36" t="s">
        <v>67</v>
      </c>
      <c r="AN4915" s="36">
        <v>4.5998000000000001</v>
      </c>
      <c r="AO4915" s="36" t="s">
        <v>68</v>
      </c>
      <c r="AP4915" s="36"/>
      <c r="AQ4915" s="36"/>
      <c r="AR4915" s="36" t="s">
        <v>68</v>
      </c>
      <c r="AS4915" s="36"/>
      <c r="AT4915" s="36"/>
      <c r="AU4915" s="36" t="s">
        <v>17487</v>
      </c>
      <c r="AV4915" s="36" t="s">
        <v>17488</v>
      </c>
      <c r="AW4915" s="36">
        <v>10.060449999999999</v>
      </c>
      <c r="AX4915" s="36" t="s">
        <v>17489</v>
      </c>
      <c r="AY4915" s="36" t="s">
        <v>17490</v>
      </c>
      <c r="AZ4915" s="3">
        <v>151</v>
      </c>
      <c r="BA4915" s="36" t="s">
        <v>60</v>
      </c>
      <c r="BB4915" s="36">
        <v>151</v>
      </c>
      <c r="BC4915" s="36" t="s">
        <v>60</v>
      </c>
      <c r="BD4915" s="36" t="s">
        <v>60</v>
      </c>
      <c r="BE4915" s="36" t="s">
        <v>60</v>
      </c>
      <c r="BF4915" s="36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6" t="str">
        <f>IFERROR(VLOOKUP(Data_Power_app[[#This Row],[PRO ODER]],'Xuất-Delay-SLT'!B:C,2,0),"")</f>
        <v/>
      </c>
      <c r="BJ4915" s="36" t="str">
        <f>IFERROR(VLOOKUP(Data_Power_app[[#This Row],[PRO ODER]],'Plan Lean DC'!A:C,3,0),"")</f>
        <v/>
      </c>
      <c r="BK4915" s="36" t="str">
        <f>IFERROR(VLOOKUP(Data_Power_app[[#This Row],[PRO ODER]]&amp;"LEAN_IN",'Real Time'!A:D,4,0),"")</f>
        <v/>
      </c>
      <c r="BL4915" s="36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6" t="s">
        <v>17499</v>
      </c>
      <c r="C4916" s="36" t="s">
        <v>17500</v>
      </c>
      <c r="D4916" s="36" t="s">
        <v>57</v>
      </c>
      <c r="E4916" s="36" t="s">
        <v>116</v>
      </c>
      <c r="F4916" s="36" t="s">
        <v>59</v>
      </c>
      <c r="G4916" s="36">
        <v>333</v>
      </c>
      <c r="H4916" s="4">
        <v>45861</v>
      </c>
      <c r="I4916" s="4" t="s">
        <v>60</v>
      </c>
      <c r="J4916" s="4" t="s">
        <v>60</v>
      </c>
      <c r="K4916" s="4">
        <v>45862</v>
      </c>
      <c r="L4916" s="4"/>
      <c r="M4916" s="4">
        <v>45863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>
        <v>45864</v>
      </c>
      <c r="U4916" s="4"/>
      <c r="V4916" s="4"/>
      <c r="W4916" s="4">
        <v>45866</v>
      </c>
      <c r="X4916" s="4"/>
      <c r="Y4916" s="4" t="s">
        <v>60</v>
      </c>
      <c r="Z4916" s="4">
        <v>45867</v>
      </c>
      <c r="AA4916" s="4"/>
      <c r="AB4916" s="4" t="s">
        <v>60</v>
      </c>
      <c r="AC4916" s="4">
        <v>45868</v>
      </c>
      <c r="AD4916" s="4">
        <v>45868</v>
      </c>
      <c r="AE4916" s="4">
        <v>45870</v>
      </c>
      <c r="AF4916" s="4"/>
      <c r="AG4916" s="36" t="s">
        <v>12648</v>
      </c>
      <c r="AH4916" s="36" t="s">
        <v>117</v>
      </c>
      <c r="AI4916" s="36" t="s">
        <v>17486</v>
      </c>
      <c r="AJ4916" s="36" t="s">
        <v>64</v>
      </c>
      <c r="AK4916" s="36" t="s">
        <v>65</v>
      </c>
      <c r="AL4916" s="36" t="s">
        <v>66</v>
      </c>
      <c r="AM4916" s="36" t="s">
        <v>67</v>
      </c>
      <c r="AN4916" s="36">
        <v>10.2913</v>
      </c>
      <c r="AO4916" s="36" t="s">
        <v>68</v>
      </c>
      <c r="AP4916" s="36"/>
      <c r="AQ4916" s="36"/>
      <c r="AR4916" s="36" t="s">
        <v>68</v>
      </c>
      <c r="AS4916" s="36"/>
      <c r="AT4916" s="36"/>
      <c r="AU4916" s="36" t="s">
        <v>17487</v>
      </c>
      <c r="AV4916" s="36" t="s">
        <v>17488</v>
      </c>
      <c r="AW4916" s="36">
        <v>22.508769999999998</v>
      </c>
      <c r="AX4916" s="36" t="s">
        <v>17489</v>
      </c>
      <c r="AY4916" s="36" t="s">
        <v>17490</v>
      </c>
      <c r="AZ4916" s="3">
        <v>333</v>
      </c>
      <c r="BA4916" s="36" t="s">
        <v>60</v>
      </c>
      <c r="BB4916" s="36">
        <v>333</v>
      </c>
      <c r="BC4916" s="36" t="s">
        <v>60</v>
      </c>
      <c r="BD4916" s="36" t="s">
        <v>60</v>
      </c>
      <c r="BE4916" s="36" t="s">
        <v>60</v>
      </c>
      <c r="BF4916" s="36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6" t="str">
        <f>IFERROR(VLOOKUP(Data_Power_app[[#This Row],[PRO ODER]],'Xuất-Delay-SLT'!B:C,2,0),"")</f>
        <v/>
      </c>
      <c r="BJ4916" s="36" t="str">
        <f>IFERROR(VLOOKUP(Data_Power_app[[#This Row],[PRO ODER]],'Plan Lean DC'!A:C,3,0),"")</f>
        <v/>
      </c>
      <c r="BK4916" s="36" t="str">
        <f>IFERROR(VLOOKUP(Data_Power_app[[#This Row],[PRO ODER]]&amp;"LEAN_IN",'Real Time'!A:D,4,0),"")</f>
        <v/>
      </c>
      <c r="BL4916" s="36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6" t="s">
        <v>17548</v>
      </c>
      <c r="C4917" s="36" t="s">
        <v>17549</v>
      </c>
      <c r="D4917" s="36" t="s">
        <v>84</v>
      </c>
      <c r="E4917" s="36" t="s">
        <v>194</v>
      </c>
      <c r="F4917" s="36" t="s">
        <v>72</v>
      </c>
      <c r="G4917" s="36">
        <v>123</v>
      </c>
      <c r="H4917" s="4">
        <v>45863</v>
      </c>
      <c r="I4917" s="4" t="s">
        <v>60</v>
      </c>
      <c r="J4917" s="4" t="s">
        <v>60</v>
      </c>
      <c r="K4917" s="4">
        <v>45864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6</v>
      </c>
      <c r="X4917" s="4"/>
      <c r="Y4917" s="4" t="s">
        <v>60</v>
      </c>
      <c r="Z4917" s="4">
        <v>45866</v>
      </c>
      <c r="AA4917" s="4"/>
      <c r="AB4917" s="4" t="s">
        <v>60</v>
      </c>
      <c r="AC4917" s="4">
        <v>45867</v>
      </c>
      <c r="AD4917" s="4">
        <v>45868</v>
      </c>
      <c r="AE4917" s="4">
        <v>45870</v>
      </c>
      <c r="AF4917" s="4"/>
      <c r="AG4917" s="36" t="s">
        <v>12648</v>
      </c>
      <c r="AH4917" s="36" t="s">
        <v>333</v>
      </c>
      <c r="AI4917" s="36" t="s">
        <v>1106</v>
      </c>
      <c r="AJ4917" s="36" t="s">
        <v>74</v>
      </c>
      <c r="AK4917" s="36" t="s">
        <v>65</v>
      </c>
      <c r="AL4917" s="36" t="s">
        <v>1107</v>
      </c>
      <c r="AM4917" s="36" t="s">
        <v>1108</v>
      </c>
      <c r="AN4917" s="36">
        <v>2.9468100000000002</v>
      </c>
      <c r="AO4917" s="36" t="s">
        <v>91</v>
      </c>
      <c r="AP4917" s="36" t="s">
        <v>92</v>
      </c>
      <c r="AQ4917" s="36">
        <v>2.9468100000000002</v>
      </c>
      <c r="AR4917" s="36" t="s">
        <v>68</v>
      </c>
      <c r="AS4917" s="36"/>
      <c r="AT4917" s="36"/>
      <c r="AU4917" s="36" t="s">
        <v>798</v>
      </c>
      <c r="AV4917" s="36" t="s">
        <v>799</v>
      </c>
      <c r="AW4917" s="36">
        <v>5.4768100000000004</v>
      </c>
      <c r="AX4917" s="36" t="s">
        <v>1109</v>
      </c>
      <c r="AY4917" s="36" t="s">
        <v>1110</v>
      </c>
      <c r="AZ4917" s="3">
        <v>123</v>
      </c>
      <c r="BA4917" s="36" t="s">
        <v>173</v>
      </c>
      <c r="BB4917" s="36">
        <v>123</v>
      </c>
      <c r="BC4917" s="36" t="s">
        <v>60</v>
      </c>
      <c r="BD4917" s="36" t="s">
        <v>60</v>
      </c>
      <c r="BE4917" s="36" t="s">
        <v>1111</v>
      </c>
      <c r="BF4917" s="36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6" t="str">
        <f>IFERROR(VLOOKUP(Data_Power_app[[#This Row],[PRO ODER]],'Xuất-Delay-SLT'!B:C,2,0),"")</f>
        <v/>
      </c>
      <c r="BJ4917" s="36" t="str">
        <f>IFERROR(VLOOKUP(Data_Power_app[[#This Row],[PRO ODER]],'Plan Lean DC'!A:C,3,0),"")</f>
        <v/>
      </c>
      <c r="BK4917" s="36" t="str">
        <f>IFERROR(VLOOKUP(Data_Power_app[[#This Row],[PRO ODER]]&amp;"LEAN_IN",'Real Time'!A:D,4,0),"")</f>
        <v/>
      </c>
      <c r="BL4917" s="36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6" t="s">
        <v>17550</v>
      </c>
      <c r="C4918" s="36" t="s">
        <v>17551</v>
      </c>
      <c r="D4918" s="36" t="s">
        <v>84</v>
      </c>
      <c r="E4918" s="36" t="s">
        <v>194</v>
      </c>
      <c r="F4918" s="36" t="s">
        <v>72</v>
      </c>
      <c r="G4918" s="36">
        <v>82</v>
      </c>
      <c r="H4918" s="4">
        <v>45863</v>
      </c>
      <c r="I4918" s="4" t="s">
        <v>60</v>
      </c>
      <c r="J4918" s="4" t="s">
        <v>60</v>
      </c>
      <c r="K4918" s="4">
        <v>45864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6</v>
      </c>
      <c r="X4918" s="4"/>
      <c r="Y4918" s="4" t="s">
        <v>60</v>
      </c>
      <c r="Z4918" s="4">
        <v>45866</v>
      </c>
      <c r="AA4918" s="4"/>
      <c r="AB4918" s="4" t="s">
        <v>60</v>
      </c>
      <c r="AC4918" s="4">
        <v>45867</v>
      </c>
      <c r="AD4918" s="4">
        <v>45868</v>
      </c>
      <c r="AE4918" s="4">
        <v>45870</v>
      </c>
      <c r="AF4918" s="4"/>
      <c r="AG4918" s="36" t="s">
        <v>12648</v>
      </c>
      <c r="AH4918" s="36" t="s">
        <v>333</v>
      </c>
      <c r="AI4918" s="36" t="s">
        <v>1106</v>
      </c>
      <c r="AJ4918" s="36" t="s">
        <v>74</v>
      </c>
      <c r="AK4918" s="36" t="s">
        <v>65</v>
      </c>
      <c r="AL4918" s="36" t="s">
        <v>1107</v>
      </c>
      <c r="AM4918" s="36" t="s">
        <v>1108</v>
      </c>
      <c r="AN4918" s="36">
        <v>2.3462999999999998</v>
      </c>
      <c r="AO4918" s="36" t="s">
        <v>91</v>
      </c>
      <c r="AP4918" s="36" t="s">
        <v>92</v>
      </c>
      <c r="AQ4918" s="36">
        <v>2.3462999999999998</v>
      </c>
      <c r="AR4918" s="36" t="s">
        <v>68</v>
      </c>
      <c r="AS4918" s="36"/>
      <c r="AT4918" s="36"/>
      <c r="AU4918" s="36" t="s">
        <v>798</v>
      </c>
      <c r="AV4918" s="36" t="s">
        <v>799</v>
      </c>
      <c r="AW4918" s="36">
        <v>4.36151</v>
      </c>
      <c r="AX4918" s="36" t="s">
        <v>1109</v>
      </c>
      <c r="AY4918" s="36" t="s">
        <v>1110</v>
      </c>
      <c r="AZ4918" s="3">
        <v>82</v>
      </c>
      <c r="BA4918" s="36" t="s">
        <v>173</v>
      </c>
      <c r="BB4918" s="36">
        <v>82</v>
      </c>
      <c r="BC4918" s="36" t="s">
        <v>60</v>
      </c>
      <c r="BD4918" s="36" t="s">
        <v>60</v>
      </c>
      <c r="BE4918" s="36" t="s">
        <v>1111</v>
      </c>
      <c r="BF4918" s="36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6" t="str">
        <f>IFERROR(VLOOKUP(Data_Power_app[[#This Row],[PRO ODER]],'Xuất-Delay-SLT'!B:C,2,0),"")</f>
        <v/>
      </c>
      <c r="BJ4918" s="36" t="str">
        <f>IFERROR(VLOOKUP(Data_Power_app[[#This Row],[PRO ODER]],'Plan Lean DC'!A:C,3,0),"")</f>
        <v/>
      </c>
      <c r="BK4918" s="36" t="str">
        <f>IFERROR(VLOOKUP(Data_Power_app[[#This Row],[PRO ODER]]&amp;"LEAN_IN",'Real Time'!A:D,4,0),"")</f>
        <v/>
      </c>
      <c r="BL4918" s="36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6" t="s">
        <v>17552</v>
      </c>
      <c r="C4919" s="36" t="s">
        <v>17553</v>
      </c>
      <c r="D4919" s="36" t="s">
        <v>84</v>
      </c>
      <c r="E4919" s="36" t="s">
        <v>133</v>
      </c>
      <c r="F4919" s="36" t="s">
        <v>72</v>
      </c>
      <c r="G4919" s="36">
        <v>1002</v>
      </c>
      <c r="H4919" s="4">
        <v>45862</v>
      </c>
      <c r="I4919" s="4" t="s">
        <v>60</v>
      </c>
      <c r="J4919" s="4" t="s">
        <v>60</v>
      </c>
      <c r="K4919" s="4">
        <v>45863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6</v>
      </c>
      <c r="X4919" s="4"/>
      <c r="Y4919" s="4" t="s">
        <v>60</v>
      </c>
      <c r="Z4919" s="4">
        <v>45866</v>
      </c>
      <c r="AA4919" s="4"/>
      <c r="AB4919" s="4" t="s">
        <v>60</v>
      </c>
      <c r="AC4919" s="4">
        <v>45867</v>
      </c>
      <c r="AD4919" s="4">
        <v>45868</v>
      </c>
      <c r="AE4919" s="4">
        <v>45870</v>
      </c>
      <c r="AF4919" s="4"/>
      <c r="AG4919" s="36" t="s">
        <v>12648</v>
      </c>
      <c r="AH4919" s="36" t="s">
        <v>134</v>
      </c>
      <c r="AI4919" s="36" t="s">
        <v>803</v>
      </c>
      <c r="AJ4919" s="36" t="s">
        <v>74</v>
      </c>
      <c r="AK4919" s="36" t="s">
        <v>98</v>
      </c>
      <c r="AL4919" s="36" t="s">
        <v>135</v>
      </c>
      <c r="AM4919" s="36" t="s">
        <v>136</v>
      </c>
      <c r="AN4919" s="36">
        <v>27.53209</v>
      </c>
      <c r="AO4919" s="36" t="s">
        <v>68</v>
      </c>
      <c r="AP4919" s="36"/>
      <c r="AQ4919" s="36"/>
      <c r="AR4919" s="36" t="s">
        <v>68</v>
      </c>
      <c r="AS4919" s="36"/>
      <c r="AT4919" s="36"/>
      <c r="AU4919" s="36" t="s">
        <v>209</v>
      </c>
      <c r="AV4919" s="36" t="s">
        <v>210</v>
      </c>
      <c r="AW4919" s="36">
        <v>60.211010000000002</v>
      </c>
      <c r="AX4919" s="36" t="s">
        <v>804</v>
      </c>
      <c r="AY4919" s="36" t="s">
        <v>805</v>
      </c>
      <c r="AZ4919" s="3">
        <v>1002</v>
      </c>
      <c r="BA4919" s="36" t="s">
        <v>60</v>
      </c>
      <c r="BB4919" s="36">
        <v>1002</v>
      </c>
      <c r="BC4919" s="36" t="s">
        <v>60</v>
      </c>
      <c r="BD4919" s="36" t="s">
        <v>60</v>
      </c>
      <c r="BE4919" s="36" t="s">
        <v>60</v>
      </c>
      <c r="BF4919" s="36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6" t="str">
        <f>IFERROR(VLOOKUP(Data_Power_app[[#This Row],[PRO ODER]],'Xuất-Delay-SLT'!B:C,2,0),"")</f>
        <v/>
      </c>
      <c r="BJ4919" s="36" t="str">
        <f>IFERROR(VLOOKUP(Data_Power_app[[#This Row],[PRO ODER]],'Plan Lean DC'!A:C,3,0),"")</f>
        <v/>
      </c>
      <c r="BK4919" s="36" t="str">
        <f>IFERROR(VLOOKUP(Data_Power_app[[#This Row],[PRO ODER]]&amp;"LEAN_IN",'Real Time'!A:D,4,0),"")</f>
        <v/>
      </c>
      <c r="BL4919" s="36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6" t="s">
        <v>17554</v>
      </c>
      <c r="C4920" s="36" t="s">
        <v>17555</v>
      </c>
      <c r="D4920" s="36" t="s">
        <v>84</v>
      </c>
      <c r="E4920" s="36" t="s">
        <v>133</v>
      </c>
      <c r="F4920" s="36" t="s">
        <v>72</v>
      </c>
      <c r="G4920" s="36">
        <v>5562</v>
      </c>
      <c r="H4920" s="4">
        <v>45862</v>
      </c>
      <c r="I4920" s="4" t="s">
        <v>60</v>
      </c>
      <c r="J4920" s="4" t="s">
        <v>60</v>
      </c>
      <c r="K4920" s="4">
        <v>45863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6</v>
      </c>
      <c r="X4920" s="4"/>
      <c r="Y4920" s="4" t="s">
        <v>60</v>
      </c>
      <c r="Z4920" s="4">
        <v>45866</v>
      </c>
      <c r="AA4920" s="4"/>
      <c r="AB4920" s="4" t="s">
        <v>60</v>
      </c>
      <c r="AC4920" s="4">
        <v>45867</v>
      </c>
      <c r="AD4920" s="4">
        <v>45868</v>
      </c>
      <c r="AE4920" s="4">
        <v>45870</v>
      </c>
      <c r="AF4920" s="4"/>
      <c r="AG4920" s="36" t="s">
        <v>12648</v>
      </c>
      <c r="AH4920" s="36" t="s">
        <v>134</v>
      </c>
      <c r="AI4920" s="36" t="s">
        <v>17556</v>
      </c>
      <c r="AJ4920" s="36" t="s">
        <v>74</v>
      </c>
      <c r="AK4920" s="36" t="s">
        <v>98</v>
      </c>
      <c r="AL4920" s="36" t="s">
        <v>135</v>
      </c>
      <c r="AM4920" s="36" t="s">
        <v>136</v>
      </c>
      <c r="AN4920" s="36">
        <v>126.83920000000001</v>
      </c>
      <c r="AO4920" s="36" t="s">
        <v>68</v>
      </c>
      <c r="AP4920" s="36"/>
      <c r="AQ4920" s="36"/>
      <c r="AR4920" s="36" t="s">
        <v>68</v>
      </c>
      <c r="AS4920" s="36"/>
      <c r="AT4920" s="36"/>
      <c r="AU4920" s="36" t="s">
        <v>866</v>
      </c>
      <c r="AV4920" s="36" t="s">
        <v>867</v>
      </c>
      <c r="AW4920" s="36">
        <v>277.36745000000002</v>
      </c>
      <c r="AX4920" s="36" t="s">
        <v>17150</v>
      </c>
      <c r="AY4920" s="36" t="s">
        <v>17151</v>
      </c>
      <c r="AZ4920" s="3">
        <v>3128</v>
      </c>
      <c r="BA4920" s="36" t="s">
        <v>60</v>
      </c>
      <c r="BB4920" s="36">
        <v>5562</v>
      </c>
      <c r="BC4920" s="36" t="s">
        <v>60</v>
      </c>
      <c r="BD4920" s="36" t="s">
        <v>60</v>
      </c>
      <c r="BE4920" s="36" t="s">
        <v>60</v>
      </c>
      <c r="BF4920" s="36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6" t="str">
        <f>IFERROR(VLOOKUP(Data_Power_app[[#This Row],[PRO ODER]],'Xuất-Delay-SLT'!B:C,2,0),"")</f>
        <v/>
      </c>
      <c r="BJ4920" s="36" t="str">
        <f>IFERROR(VLOOKUP(Data_Power_app[[#This Row],[PRO ODER]],'Plan Lean DC'!A:C,3,0),"")</f>
        <v/>
      </c>
      <c r="BK4920" s="36" t="str">
        <f>IFERROR(VLOOKUP(Data_Power_app[[#This Row],[PRO ODER]]&amp;"LEAN_IN",'Real Time'!A:D,4,0),"")</f>
        <v/>
      </c>
      <c r="BL4920" s="36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6" t="s">
        <v>17557</v>
      </c>
      <c r="C4921" s="36" t="s">
        <v>17558</v>
      </c>
      <c r="D4921" s="36" t="s">
        <v>84</v>
      </c>
      <c r="E4921" s="36" t="s">
        <v>133</v>
      </c>
      <c r="F4921" s="36" t="s">
        <v>72</v>
      </c>
      <c r="G4921" s="36">
        <v>7278</v>
      </c>
      <c r="H4921" s="4">
        <v>45862</v>
      </c>
      <c r="I4921" s="4" t="s">
        <v>60</v>
      </c>
      <c r="J4921" s="4" t="s">
        <v>60</v>
      </c>
      <c r="K4921" s="4">
        <v>45863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6</v>
      </c>
      <c r="X4921" s="4"/>
      <c r="Y4921" s="4" t="s">
        <v>60</v>
      </c>
      <c r="Z4921" s="4">
        <v>45866</v>
      </c>
      <c r="AA4921" s="4"/>
      <c r="AB4921" s="4" t="s">
        <v>60</v>
      </c>
      <c r="AC4921" s="4">
        <v>45867</v>
      </c>
      <c r="AD4921" s="4">
        <v>45868</v>
      </c>
      <c r="AE4921" s="4">
        <v>45870</v>
      </c>
      <c r="AF4921" s="4"/>
      <c r="AG4921" s="36" t="s">
        <v>12648</v>
      </c>
      <c r="AH4921" s="36" t="s">
        <v>134</v>
      </c>
      <c r="AI4921" s="36" t="s">
        <v>17559</v>
      </c>
      <c r="AJ4921" s="36" t="s">
        <v>74</v>
      </c>
      <c r="AK4921" s="36" t="s">
        <v>98</v>
      </c>
      <c r="AL4921" s="36" t="s">
        <v>135</v>
      </c>
      <c r="AM4921" s="36" t="s">
        <v>136</v>
      </c>
      <c r="AN4921" s="36">
        <v>166.12054000000001</v>
      </c>
      <c r="AO4921" s="36" t="s">
        <v>68</v>
      </c>
      <c r="AP4921" s="36"/>
      <c r="AQ4921" s="36"/>
      <c r="AR4921" s="36" t="s">
        <v>68</v>
      </c>
      <c r="AS4921" s="36"/>
      <c r="AT4921" s="36"/>
      <c r="AU4921" s="36" t="s">
        <v>7876</v>
      </c>
      <c r="AV4921" s="36" t="s">
        <v>7877</v>
      </c>
      <c r="AW4921" s="36">
        <v>363.26499999999999</v>
      </c>
      <c r="AX4921" s="36" t="s">
        <v>17560</v>
      </c>
      <c r="AY4921" s="36" t="s">
        <v>17561</v>
      </c>
      <c r="AZ4921" s="3">
        <v>4060</v>
      </c>
      <c r="BA4921" s="36" t="s">
        <v>60</v>
      </c>
      <c r="BB4921" s="36">
        <v>7278</v>
      </c>
      <c r="BC4921" s="36" t="s">
        <v>60</v>
      </c>
      <c r="BD4921" s="36" t="s">
        <v>60</v>
      </c>
      <c r="BE4921" s="36" t="s">
        <v>60</v>
      </c>
      <c r="BF4921" s="36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6" t="str">
        <f>IFERROR(VLOOKUP(Data_Power_app[[#This Row],[PRO ODER]],'Xuất-Delay-SLT'!B:C,2,0),"")</f>
        <v/>
      </c>
      <c r="BJ4921" s="36" t="str">
        <f>IFERROR(VLOOKUP(Data_Power_app[[#This Row],[PRO ODER]],'Plan Lean DC'!A:C,3,0),"")</f>
        <v/>
      </c>
      <c r="BK4921" s="36" t="str">
        <f>IFERROR(VLOOKUP(Data_Power_app[[#This Row],[PRO ODER]]&amp;"LEAN_IN",'Real Time'!A:D,4,0),"")</f>
        <v/>
      </c>
      <c r="BL4921" s="36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6" t="s">
        <v>17647</v>
      </c>
      <c r="C4922" s="36" t="s">
        <v>17648</v>
      </c>
      <c r="D4922" s="36" t="s">
        <v>57</v>
      </c>
      <c r="E4922" s="36" t="s">
        <v>71</v>
      </c>
      <c r="F4922" s="36" t="s">
        <v>72</v>
      </c>
      <c r="G4922" s="36">
        <v>2345</v>
      </c>
      <c r="H4922" s="4">
        <v>45863</v>
      </c>
      <c r="I4922" s="4" t="s">
        <v>60</v>
      </c>
      <c r="J4922" s="4" t="s">
        <v>60</v>
      </c>
      <c r="K4922" s="4">
        <v>45864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6</v>
      </c>
      <c r="X4922" s="4"/>
      <c r="Y4922" s="4" t="s">
        <v>60</v>
      </c>
      <c r="Z4922" s="4">
        <v>45866</v>
      </c>
      <c r="AA4922" s="4"/>
      <c r="AB4922" s="4" t="s">
        <v>60</v>
      </c>
      <c r="AC4922" s="4">
        <v>45867</v>
      </c>
      <c r="AD4922" s="4">
        <v>45868</v>
      </c>
      <c r="AE4922" s="4">
        <v>45870</v>
      </c>
      <c r="AF4922" s="4"/>
      <c r="AG4922" s="36" t="s">
        <v>12648</v>
      </c>
      <c r="AH4922" s="36" t="s">
        <v>6053</v>
      </c>
      <c r="AI4922" s="36" t="s">
        <v>6054</v>
      </c>
      <c r="AJ4922" s="36" t="s">
        <v>74</v>
      </c>
      <c r="AK4922" s="36" t="s">
        <v>98</v>
      </c>
      <c r="AL4922" s="36" t="s">
        <v>6055</v>
      </c>
      <c r="AM4922" s="36" t="s">
        <v>6056</v>
      </c>
      <c r="AN4922" s="36">
        <v>58.363990000000001</v>
      </c>
      <c r="AO4922" s="36" t="s">
        <v>68</v>
      </c>
      <c r="AP4922" s="36"/>
      <c r="AQ4922" s="36"/>
      <c r="AR4922" s="36" t="s">
        <v>68</v>
      </c>
      <c r="AS4922" s="36"/>
      <c r="AT4922" s="36"/>
      <c r="AU4922" s="36" t="s">
        <v>225</v>
      </c>
      <c r="AV4922" s="36" t="s">
        <v>226</v>
      </c>
      <c r="AW4922" s="36">
        <v>127.64682999999999</v>
      </c>
      <c r="AX4922" s="36" t="s">
        <v>6057</v>
      </c>
      <c r="AY4922" s="36" t="s">
        <v>6058</v>
      </c>
      <c r="AZ4922" s="3">
        <v>2345</v>
      </c>
      <c r="BA4922" s="36" t="s">
        <v>60</v>
      </c>
      <c r="BB4922" s="36">
        <v>2345</v>
      </c>
      <c r="BC4922" s="36" t="s">
        <v>60</v>
      </c>
      <c r="BD4922" s="36" t="s">
        <v>60</v>
      </c>
      <c r="BE4922" s="36" t="s">
        <v>60</v>
      </c>
      <c r="BF4922" s="36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6" t="str">
        <f>IFERROR(VLOOKUP(Data_Power_app[[#This Row],[PRO ODER]],'Xuất-Delay-SLT'!B:C,2,0),"")</f>
        <v/>
      </c>
      <c r="BJ4922" s="36" t="str">
        <f>IFERROR(VLOOKUP(Data_Power_app[[#This Row],[PRO ODER]],'Plan Lean DC'!A:C,3,0),"")</f>
        <v/>
      </c>
      <c r="BK4922" s="36" t="str">
        <f>IFERROR(VLOOKUP(Data_Power_app[[#This Row],[PRO ODER]]&amp;"LEAN_IN",'Real Time'!A:D,4,0),"")</f>
        <v/>
      </c>
      <c r="BL4922" s="36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6" t="s">
        <v>17649</v>
      </c>
      <c r="C4923" s="36" t="s">
        <v>17650</v>
      </c>
      <c r="D4923" s="36" t="s">
        <v>57</v>
      </c>
      <c r="E4923" s="36" t="s">
        <v>71</v>
      </c>
      <c r="F4923" s="36" t="s">
        <v>72</v>
      </c>
      <c r="G4923" s="36">
        <v>1010</v>
      </c>
      <c r="H4923" s="4">
        <v>45863</v>
      </c>
      <c r="I4923" s="4" t="s">
        <v>60</v>
      </c>
      <c r="J4923" s="4" t="s">
        <v>60</v>
      </c>
      <c r="K4923" s="4">
        <v>45864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6</v>
      </c>
      <c r="X4923" s="4"/>
      <c r="Y4923" s="4" t="s">
        <v>60</v>
      </c>
      <c r="Z4923" s="4">
        <v>45866</v>
      </c>
      <c r="AA4923" s="4"/>
      <c r="AB4923" s="4" t="s">
        <v>60</v>
      </c>
      <c r="AC4923" s="4">
        <v>45867</v>
      </c>
      <c r="AD4923" s="4">
        <v>45868</v>
      </c>
      <c r="AE4923" s="4">
        <v>45870</v>
      </c>
      <c r="AF4923" s="4"/>
      <c r="AG4923" s="36" t="s">
        <v>12648</v>
      </c>
      <c r="AH4923" s="36" t="s">
        <v>6060</v>
      </c>
      <c r="AI4923" s="36" t="s">
        <v>6061</v>
      </c>
      <c r="AJ4923" s="36" t="s">
        <v>74</v>
      </c>
      <c r="AK4923" s="36" t="s">
        <v>65</v>
      </c>
      <c r="AL4923" s="36" t="s">
        <v>6055</v>
      </c>
      <c r="AM4923" s="36" t="s">
        <v>6056</v>
      </c>
      <c r="AN4923" s="36">
        <v>19.070550000000001</v>
      </c>
      <c r="AO4923" s="36" t="s">
        <v>68</v>
      </c>
      <c r="AP4923" s="36"/>
      <c r="AQ4923" s="36"/>
      <c r="AR4923" s="36" t="s">
        <v>68</v>
      </c>
      <c r="AS4923" s="36"/>
      <c r="AT4923" s="36"/>
      <c r="AU4923" s="36" t="s">
        <v>225</v>
      </c>
      <c r="AV4923" s="36" t="s">
        <v>226</v>
      </c>
      <c r="AW4923" s="36">
        <v>41.699289999999998</v>
      </c>
      <c r="AX4923" s="36" t="s">
        <v>6057</v>
      </c>
      <c r="AY4923" s="36" t="s">
        <v>6058</v>
      </c>
      <c r="AZ4923" s="3">
        <v>1010</v>
      </c>
      <c r="BA4923" s="36" t="s">
        <v>60</v>
      </c>
      <c r="BB4923" s="36">
        <v>1010</v>
      </c>
      <c r="BC4923" s="36" t="s">
        <v>60</v>
      </c>
      <c r="BD4923" s="36" t="s">
        <v>60</v>
      </c>
      <c r="BE4923" s="36" t="s">
        <v>60</v>
      </c>
      <c r="BF4923" s="36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6" t="str">
        <f>IFERROR(VLOOKUP(Data_Power_app[[#This Row],[PRO ODER]],'Xuất-Delay-SLT'!B:C,2,0),"")</f>
        <v/>
      </c>
      <c r="BJ4923" s="36" t="str">
        <f>IFERROR(VLOOKUP(Data_Power_app[[#This Row],[PRO ODER]],'Plan Lean DC'!A:C,3,0),"")</f>
        <v/>
      </c>
      <c r="BK4923" s="36" t="str">
        <f>IFERROR(VLOOKUP(Data_Power_app[[#This Row],[PRO ODER]]&amp;"LEAN_IN",'Real Time'!A:D,4,0),"")</f>
        <v/>
      </c>
      <c r="BL4923" s="36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6" t="s">
        <v>17651</v>
      </c>
      <c r="C4924" s="36" t="s">
        <v>17652</v>
      </c>
      <c r="D4924" s="36" t="s">
        <v>57</v>
      </c>
      <c r="E4924" s="36" t="s">
        <v>71</v>
      </c>
      <c r="F4924" s="36" t="s">
        <v>72</v>
      </c>
      <c r="G4924" s="36">
        <v>3200</v>
      </c>
      <c r="H4924" s="4">
        <v>45863</v>
      </c>
      <c r="I4924" s="4" t="s">
        <v>60</v>
      </c>
      <c r="J4924" s="4" t="s">
        <v>60</v>
      </c>
      <c r="K4924" s="4">
        <v>45864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6</v>
      </c>
      <c r="X4924" s="4"/>
      <c r="Y4924" s="4" t="s">
        <v>60</v>
      </c>
      <c r="Z4924" s="4">
        <v>45866</v>
      </c>
      <c r="AA4924" s="4"/>
      <c r="AB4924" s="4" t="s">
        <v>60</v>
      </c>
      <c r="AC4924" s="4">
        <v>45867</v>
      </c>
      <c r="AD4924" s="4">
        <v>45868</v>
      </c>
      <c r="AE4924" s="4">
        <v>45870</v>
      </c>
      <c r="AF4924" s="4"/>
      <c r="AG4924" s="36" t="s">
        <v>12648</v>
      </c>
      <c r="AH4924" s="36" t="s">
        <v>6053</v>
      </c>
      <c r="AI4924" s="36" t="s">
        <v>6063</v>
      </c>
      <c r="AJ4924" s="36" t="s">
        <v>74</v>
      </c>
      <c r="AK4924" s="36" t="s">
        <v>98</v>
      </c>
      <c r="AL4924" s="36" t="s">
        <v>6055</v>
      </c>
      <c r="AM4924" s="36" t="s">
        <v>6056</v>
      </c>
      <c r="AN4924" s="36">
        <v>76.824669999999998</v>
      </c>
      <c r="AO4924" s="36" t="s">
        <v>68</v>
      </c>
      <c r="AP4924" s="36"/>
      <c r="AQ4924" s="36"/>
      <c r="AR4924" s="36" t="s">
        <v>68</v>
      </c>
      <c r="AS4924" s="36"/>
      <c r="AT4924" s="36"/>
      <c r="AU4924" s="36" t="s">
        <v>6064</v>
      </c>
      <c r="AV4924" s="36" t="s">
        <v>6065</v>
      </c>
      <c r="AW4924" s="36">
        <v>168.02094</v>
      </c>
      <c r="AX4924" s="36" t="s">
        <v>6066</v>
      </c>
      <c r="AY4924" s="36" t="s">
        <v>6067</v>
      </c>
      <c r="AZ4924" s="3">
        <v>3200</v>
      </c>
      <c r="BA4924" s="36" t="s">
        <v>60</v>
      </c>
      <c r="BB4924" s="36">
        <v>3200</v>
      </c>
      <c r="BC4924" s="36" t="s">
        <v>60</v>
      </c>
      <c r="BD4924" s="36" t="s">
        <v>60</v>
      </c>
      <c r="BE4924" s="36" t="s">
        <v>60</v>
      </c>
      <c r="BF4924" s="36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6" t="str">
        <f>IFERROR(VLOOKUP(Data_Power_app[[#This Row],[PRO ODER]],'Xuất-Delay-SLT'!B:C,2,0),"")</f>
        <v/>
      </c>
      <c r="BJ4924" s="36" t="str">
        <f>IFERROR(VLOOKUP(Data_Power_app[[#This Row],[PRO ODER]],'Plan Lean DC'!A:C,3,0),"")</f>
        <v/>
      </c>
      <c r="BK4924" s="36" t="str">
        <f>IFERROR(VLOOKUP(Data_Power_app[[#This Row],[PRO ODER]]&amp;"LEAN_IN",'Real Time'!A:D,4,0),"")</f>
        <v/>
      </c>
      <c r="BL4924" s="36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6" t="s">
        <v>17653</v>
      </c>
      <c r="C4925" s="36" t="s">
        <v>17654</v>
      </c>
      <c r="D4925" s="36" t="s">
        <v>57</v>
      </c>
      <c r="E4925" s="36" t="s">
        <v>71</v>
      </c>
      <c r="F4925" s="36" t="s">
        <v>72</v>
      </c>
      <c r="G4925" s="36">
        <v>3535</v>
      </c>
      <c r="H4925" s="4">
        <v>45863</v>
      </c>
      <c r="I4925" s="4" t="s">
        <v>60</v>
      </c>
      <c r="J4925" s="4" t="s">
        <v>60</v>
      </c>
      <c r="K4925" s="4">
        <v>45864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6</v>
      </c>
      <c r="X4925" s="4"/>
      <c r="Y4925" s="4" t="s">
        <v>60</v>
      </c>
      <c r="Z4925" s="4">
        <v>45866</v>
      </c>
      <c r="AA4925" s="4"/>
      <c r="AB4925" s="4" t="s">
        <v>60</v>
      </c>
      <c r="AC4925" s="4">
        <v>45867</v>
      </c>
      <c r="AD4925" s="4">
        <v>45868</v>
      </c>
      <c r="AE4925" s="4">
        <v>45870</v>
      </c>
      <c r="AF4925" s="4"/>
      <c r="AG4925" s="36" t="s">
        <v>12648</v>
      </c>
      <c r="AH4925" s="36" t="s">
        <v>6060</v>
      </c>
      <c r="AI4925" s="36" t="s">
        <v>6069</v>
      </c>
      <c r="AJ4925" s="36" t="s">
        <v>74</v>
      </c>
      <c r="AK4925" s="36" t="s">
        <v>65</v>
      </c>
      <c r="AL4925" s="36" t="s">
        <v>6055</v>
      </c>
      <c r="AM4925" s="36" t="s">
        <v>6056</v>
      </c>
      <c r="AN4925" s="36">
        <v>67.863979999999998</v>
      </c>
      <c r="AO4925" s="36" t="s">
        <v>68</v>
      </c>
      <c r="AP4925" s="36"/>
      <c r="AQ4925" s="36"/>
      <c r="AR4925" s="36" t="s">
        <v>68</v>
      </c>
      <c r="AS4925" s="36"/>
      <c r="AT4925" s="36"/>
      <c r="AU4925" s="36" t="s">
        <v>6064</v>
      </c>
      <c r="AV4925" s="36" t="s">
        <v>6065</v>
      </c>
      <c r="AW4925" s="36">
        <v>148.39277999999999</v>
      </c>
      <c r="AX4925" s="36" t="s">
        <v>6066</v>
      </c>
      <c r="AY4925" s="36" t="s">
        <v>6067</v>
      </c>
      <c r="AZ4925" s="3">
        <v>3535</v>
      </c>
      <c r="BA4925" s="36" t="s">
        <v>60</v>
      </c>
      <c r="BB4925" s="36">
        <v>3535</v>
      </c>
      <c r="BC4925" s="36" t="s">
        <v>60</v>
      </c>
      <c r="BD4925" s="36" t="s">
        <v>60</v>
      </c>
      <c r="BE4925" s="36" t="s">
        <v>60</v>
      </c>
      <c r="BF4925" s="36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6" t="str">
        <f>IFERROR(VLOOKUP(Data_Power_app[[#This Row],[PRO ODER]],'Xuất-Delay-SLT'!B:C,2,0),"")</f>
        <v/>
      </c>
      <c r="BJ4925" s="36" t="str">
        <f>IFERROR(VLOOKUP(Data_Power_app[[#This Row],[PRO ODER]],'Plan Lean DC'!A:C,3,0),"")</f>
        <v/>
      </c>
      <c r="BK4925" s="36" t="str">
        <f>IFERROR(VLOOKUP(Data_Power_app[[#This Row],[PRO ODER]]&amp;"LEAN_IN",'Real Time'!A:D,4,0),"")</f>
        <v/>
      </c>
      <c r="BL4925" s="36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6" t="s">
        <v>17655</v>
      </c>
      <c r="C4926" s="36" t="s">
        <v>17656</v>
      </c>
      <c r="D4926" s="36" t="s">
        <v>57</v>
      </c>
      <c r="E4926" s="36" t="s">
        <v>71</v>
      </c>
      <c r="F4926" s="36" t="s">
        <v>59</v>
      </c>
      <c r="G4926" s="36">
        <v>80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>
        <v>45862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>
        <v>45863</v>
      </c>
      <c r="U4926" s="4"/>
      <c r="V4926" s="4"/>
      <c r="W4926" s="4">
        <v>45864</v>
      </c>
      <c r="X4926" s="4"/>
      <c r="Y4926" s="4" t="s">
        <v>60</v>
      </c>
      <c r="Z4926" s="4">
        <v>45866</v>
      </c>
      <c r="AA4926" s="4"/>
      <c r="AB4926" s="4" t="s">
        <v>60</v>
      </c>
      <c r="AC4926" s="4">
        <v>45867</v>
      </c>
      <c r="AD4926" s="4">
        <v>45868</v>
      </c>
      <c r="AE4926" s="4">
        <v>45870</v>
      </c>
      <c r="AF4926" s="4"/>
      <c r="AG4926" s="36" t="s">
        <v>12648</v>
      </c>
      <c r="AH4926" s="36" t="s">
        <v>903</v>
      </c>
      <c r="AI4926" s="36" t="s">
        <v>4206</v>
      </c>
      <c r="AJ4926" s="36" t="s">
        <v>301</v>
      </c>
      <c r="AK4926" s="36" t="s">
        <v>98</v>
      </c>
      <c r="AL4926" s="36" t="s">
        <v>302</v>
      </c>
      <c r="AM4926" s="36" t="s">
        <v>303</v>
      </c>
      <c r="AN4926" s="36">
        <v>4.5337100000000001</v>
      </c>
      <c r="AO4926" s="36" t="s">
        <v>68</v>
      </c>
      <c r="AP4926" s="36"/>
      <c r="AQ4926" s="36"/>
      <c r="AR4926" s="36" t="s">
        <v>68</v>
      </c>
      <c r="AS4926" s="36"/>
      <c r="AT4926" s="36"/>
      <c r="AU4926" s="36" t="s">
        <v>304</v>
      </c>
      <c r="AV4926" s="36" t="s">
        <v>305</v>
      </c>
      <c r="AW4926" s="36">
        <v>5.6137300000000003</v>
      </c>
      <c r="AX4926" s="36" t="s">
        <v>4207</v>
      </c>
      <c r="AY4926" s="36" t="s">
        <v>4208</v>
      </c>
      <c r="AZ4926" s="3">
        <v>80</v>
      </c>
      <c r="BA4926" s="36" t="s">
        <v>60</v>
      </c>
      <c r="BB4926" s="36">
        <v>80</v>
      </c>
      <c r="BC4926" s="36" t="s">
        <v>60</v>
      </c>
      <c r="BD4926" s="36" t="s">
        <v>60</v>
      </c>
      <c r="BE4926" s="36" t="s">
        <v>60</v>
      </c>
      <c r="BF4926" s="36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6" t="str">
        <f>IFERROR(VLOOKUP(Data_Power_app[[#This Row],[PRO ODER]],'Xuất-Delay-SLT'!B:C,2,0),"")</f>
        <v/>
      </c>
      <c r="BJ4926" s="36" t="str">
        <f>IFERROR(VLOOKUP(Data_Power_app[[#This Row],[PRO ODER]],'Plan Lean DC'!A:C,3,0),"")</f>
        <v/>
      </c>
      <c r="BK4926" s="36" t="str">
        <f>IFERROR(VLOOKUP(Data_Power_app[[#This Row],[PRO ODER]]&amp;"LEAN_IN",'Real Time'!A:D,4,0),"")</f>
        <v/>
      </c>
      <c r="BL4926" s="36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6" t="s">
        <v>17657</v>
      </c>
      <c r="C4927" s="36" t="s">
        <v>17658</v>
      </c>
      <c r="D4927" s="36" t="s">
        <v>57</v>
      </c>
      <c r="E4927" s="36" t="s">
        <v>71</v>
      </c>
      <c r="F4927" s="36" t="s">
        <v>59</v>
      </c>
      <c r="G4927" s="36">
        <v>740</v>
      </c>
      <c r="H4927" s="4">
        <v>45859</v>
      </c>
      <c r="I4927" s="4" t="s">
        <v>60</v>
      </c>
      <c r="J4927" s="4" t="s">
        <v>60</v>
      </c>
      <c r="K4927" s="4">
        <v>45861</v>
      </c>
      <c r="L4927" s="4"/>
      <c r="M4927" s="4">
        <v>45862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>
        <v>45863</v>
      </c>
      <c r="U4927" s="4"/>
      <c r="V4927" s="4"/>
      <c r="W4927" s="4">
        <v>45864</v>
      </c>
      <c r="X4927" s="4"/>
      <c r="Y4927" s="4" t="s">
        <v>60</v>
      </c>
      <c r="Z4927" s="4">
        <v>45866</v>
      </c>
      <c r="AA4927" s="4"/>
      <c r="AB4927" s="4" t="s">
        <v>60</v>
      </c>
      <c r="AC4927" s="4">
        <v>45867</v>
      </c>
      <c r="AD4927" s="4">
        <v>45868</v>
      </c>
      <c r="AE4927" s="4">
        <v>45870</v>
      </c>
      <c r="AF4927" s="4"/>
      <c r="AG4927" s="36" t="s">
        <v>12648</v>
      </c>
      <c r="AH4927" s="36" t="s">
        <v>349</v>
      </c>
      <c r="AI4927" s="36" t="s">
        <v>17659</v>
      </c>
      <c r="AJ4927" s="36" t="s">
        <v>350</v>
      </c>
      <c r="AK4927" s="36" t="s">
        <v>98</v>
      </c>
      <c r="AL4927" s="36" t="s">
        <v>351</v>
      </c>
      <c r="AM4927" s="36" t="s">
        <v>352</v>
      </c>
      <c r="AN4927" s="36">
        <v>27.956880000000002</v>
      </c>
      <c r="AO4927" s="36" t="s">
        <v>68</v>
      </c>
      <c r="AP4927" s="36"/>
      <c r="AQ4927" s="36"/>
      <c r="AR4927" s="36" t="s">
        <v>68</v>
      </c>
      <c r="AS4927" s="36"/>
      <c r="AT4927" s="36"/>
      <c r="AU4927" s="36" t="s">
        <v>2451</v>
      </c>
      <c r="AV4927" s="36" t="s">
        <v>2452</v>
      </c>
      <c r="AW4927" s="36">
        <v>61.137210000000003</v>
      </c>
      <c r="AX4927" s="36" t="s">
        <v>17660</v>
      </c>
      <c r="AY4927" s="36" t="s">
        <v>17661</v>
      </c>
      <c r="AZ4927" s="3">
        <v>515</v>
      </c>
      <c r="BA4927" s="36" t="s">
        <v>60</v>
      </c>
      <c r="BB4927" s="36">
        <v>740</v>
      </c>
      <c r="BC4927" s="36" t="s">
        <v>60</v>
      </c>
      <c r="BD4927" s="36" t="s">
        <v>60</v>
      </c>
      <c r="BE4927" s="36" t="s">
        <v>60</v>
      </c>
      <c r="BF4927" s="36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6" t="str">
        <f>IFERROR(VLOOKUP(Data_Power_app[[#This Row],[PRO ODER]],'Xuất-Delay-SLT'!B:C,2,0),"")</f>
        <v/>
      </c>
      <c r="BJ4927" s="36" t="str">
        <f>IFERROR(VLOOKUP(Data_Power_app[[#This Row],[PRO ODER]],'Plan Lean DC'!A:C,3,0),"")</f>
        <v/>
      </c>
      <c r="BK4927" s="36" t="str">
        <f>IFERROR(VLOOKUP(Data_Power_app[[#This Row],[PRO ODER]]&amp;"LEAN_IN",'Real Time'!A:D,4,0),"")</f>
        <v/>
      </c>
      <c r="BL4927" s="36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6" t="s">
        <v>17662</v>
      </c>
      <c r="C4928" s="36" t="s">
        <v>17663</v>
      </c>
      <c r="D4928" s="36" t="s">
        <v>57</v>
      </c>
      <c r="E4928" s="36" t="s">
        <v>71</v>
      </c>
      <c r="F4928" s="36" t="s">
        <v>59</v>
      </c>
      <c r="G4928" s="36">
        <v>500</v>
      </c>
      <c r="H4928" s="4">
        <v>45859</v>
      </c>
      <c r="I4928" s="4" t="s">
        <v>60</v>
      </c>
      <c r="J4928" s="4" t="s">
        <v>60</v>
      </c>
      <c r="K4928" s="4">
        <v>45861</v>
      </c>
      <c r="L4928" s="4"/>
      <c r="M4928" s="4">
        <v>45862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>
        <v>45863</v>
      </c>
      <c r="U4928" s="4"/>
      <c r="V4928" s="4"/>
      <c r="W4928" s="4">
        <v>45864</v>
      </c>
      <c r="X4928" s="4"/>
      <c r="Y4928" s="4" t="s">
        <v>60</v>
      </c>
      <c r="Z4928" s="4">
        <v>45866</v>
      </c>
      <c r="AA4928" s="4"/>
      <c r="AB4928" s="4" t="s">
        <v>60</v>
      </c>
      <c r="AC4928" s="4">
        <v>45867</v>
      </c>
      <c r="AD4928" s="4">
        <v>45868</v>
      </c>
      <c r="AE4928" s="4">
        <v>45870</v>
      </c>
      <c r="AF4928" s="4"/>
      <c r="AG4928" s="36" t="s">
        <v>12648</v>
      </c>
      <c r="AH4928" s="36" t="s">
        <v>349</v>
      </c>
      <c r="AI4928" s="36" t="s">
        <v>17664</v>
      </c>
      <c r="AJ4928" s="36" t="s">
        <v>350</v>
      </c>
      <c r="AK4928" s="36" t="s">
        <v>98</v>
      </c>
      <c r="AL4928" s="36" t="s">
        <v>351</v>
      </c>
      <c r="AM4928" s="36" t="s">
        <v>352</v>
      </c>
      <c r="AN4928" s="36">
        <v>18.815390000000001</v>
      </c>
      <c r="AO4928" s="36" t="s">
        <v>68</v>
      </c>
      <c r="AP4928" s="36"/>
      <c r="AQ4928" s="36"/>
      <c r="AR4928" s="36" t="s">
        <v>68</v>
      </c>
      <c r="AS4928" s="36"/>
      <c r="AT4928" s="36"/>
      <c r="AU4928" s="36" t="s">
        <v>17665</v>
      </c>
      <c r="AV4928" s="36" t="s">
        <v>17666</v>
      </c>
      <c r="AW4928" s="36">
        <v>41.14649</v>
      </c>
      <c r="AX4928" s="36" t="s">
        <v>17667</v>
      </c>
      <c r="AY4928" s="36" t="s">
        <v>17668</v>
      </c>
      <c r="AZ4928" s="3">
        <v>365</v>
      </c>
      <c r="BA4928" s="36" t="s">
        <v>60</v>
      </c>
      <c r="BB4928" s="36">
        <v>500</v>
      </c>
      <c r="BC4928" s="36" t="s">
        <v>60</v>
      </c>
      <c r="BD4928" s="36" t="s">
        <v>60</v>
      </c>
      <c r="BE4928" s="36" t="s">
        <v>60</v>
      </c>
      <c r="BF4928" s="36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6" t="str">
        <f>IFERROR(VLOOKUP(Data_Power_app[[#This Row],[PRO ODER]],'Xuất-Delay-SLT'!B:C,2,0),"")</f>
        <v/>
      </c>
      <c r="BJ4928" s="36" t="str">
        <f>IFERROR(VLOOKUP(Data_Power_app[[#This Row],[PRO ODER]],'Plan Lean DC'!A:C,3,0),"")</f>
        <v/>
      </c>
      <c r="BK4928" s="36" t="str">
        <f>IFERROR(VLOOKUP(Data_Power_app[[#This Row],[PRO ODER]]&amp;"LEAN_IN",'Real Time'!A:D,4,0),"")</f>
        <v/>
      </c>
      <c r="BL4928" s="36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6" t="s">
        <v>17669</v>
      </c>
      <c r="C4929" s="36" t="s">
        <v>17670</v>
      </c>
      <c r="D4929" s="36" t="s">
        <v>57</v>
      </c>
      <c r="E4929" s="36" t="s">
        <v>71</v>
      </c>
      <c r="F4929" s="36" t="s">
        <v>59</v>
      </c>
      <c r="G4929" s="36">
        <v>1565</v>
      </c>
      <c r="H4929" s="4">
        <v>45859</v>
      </c>
      <c r="I4929" s="4" t="s">
        <v>60</v>
      </c>
      <c r="J4929" s="4" t="s">
        <v>60</v>
      </c>
      <c r="K4929" s="4">
        <v>45861</v>
      </c>
      <c r="L4929" s="4"/>
      <c r="M4929" s="4">
        <v>45862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>
        <v>45863</v>
      </c>
      <c r="U4929" s="4"/>
      <c r="V4929" s="4"/>
      <c r="W4929" s="4">
        <v>45864</v>
      </c>
      <c r="X4929" s="4"/>
      <c r="Y4929" s="4" t="s">
        <v>60</v>
      </c>
      <c r="Z4929" s="4">
        <v>45866</v>
      </c>
      <c r="AA4929" s="4"/>
      <c r="AB4929" s="4" t="s">
        <v>60</v>
      </c>
      <c r="AC4929" s="4">
        <v>45867</v>
      </c>
      <c r="AD4929" s="4">
        <v>45868</v>
      </c>
      <c r="AE4929" s="4">
        <v>45870</v>
      </c>
      <c r="AF4929" s="4"/>
      <c r="AG4929" s="36" t="s">
        <v>12648</v>
      </c>
      <c r="AH4929" s="36" t="s">
        <v>957</v>
      </c>
      <c r="AI4929" s="36" t="s">
        <v>17671</v>
      </c>
      <c r="AJ4929" s="36" t="s">
        <v>350</v>
      </c>
      <c r="AK4929" s="36" t="s">
        <v>65</v>
      </c>
      <c r="AL4929" s="36" t="s">
        <v>351</v>
      </c>
      <c r="AM4929" s="36" t="s">
        <v>352</v>
      </c>
      <c r="AN4929" s="36">
        <v>48.439309999999999</v>
      </c>
      <c r="AO4929" s="36" t="s">
        <v>68</v>
      </c>
      <c r="AP4929" s="36"/>
      <c r="AQ4929" s="36"/>
      <c r="AR4929" s="36" t="s">
        <v>68</v>
      </c>
      <c r="AS4929" s="36"/>
      <c r="AT4929" s="36"/>
      <c r="AU4929" s="36" t="s">
        <v>17665</v>
      </c>
      <c r="AV4929" s="36" t="s">
        <v>17666</v>
      </c>
      <c r="AW4929" s="36">
        <v>105.92928999999999</v>
      </c>
      <c r="AX4929" s="36" t="s">
        <v>17672</v>
      </c>
      <c r="AY4929" s="36" t="s">
        <v>17673</v>
      </c>
      <c r="AZ4929" s="3">
        <v>955</v>
      </c>
      <c r="BA4929" s="36" t="s">
        <v>60</v>
      </c>
      <c r="BB4929" s="36">
        <v>1565</v>
      </c>
      <c r="BC4929" s="36" t="s">
        <v>60</v>
      </c>
      <c r="BD4929" s="36" t="s">
        <v>60</v>
      </c>
      <c r="BE4929" s="36" t="s">
        <v>60</v>
      </c>
      <c r="BF4929" s="36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6" t="str">
        <f>IFERROR(VLOOKUP(Data_Power_app[[#This Row],[PRO ODER]],'Xuất-Delay-SLT'!B:C,2,0),"")</f>
        <v/>
      </c>
      <c r="BJ4929" s="36" t="str">
        <f>IFERROR(VLOOKUP(Data_Power_app[[#This Row],[PRO ODER]],'Plan Lean DC'!A:C,3,0),"")</f>
        <v/>
      </c>
      <c r="BK4929" s="36" t="str">
        <f>IFERROR(VLOOKUP(Data_Power_app[[#This Row],[PRO ODER]]&amp;"LEAN_IN",'Real Time'!A:D,4,0),"")</f>
        <v/>
      </c>
      <c r="BL4929" s="36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6" t="s">
        <v>17674</v>
      </c>
      <c r="C4930" s="36" t="s">
        <v>17675</v>
      </c>
      <c r="D4930" s="36" t="s">
        <v>84</v>
      </c>
      <c r="E4930" s="36" t="s">
        <v>124</v>
      </c>
      <c r="F4930" s="36" t="s">
        <v>72</v>
      </c>
      <c r="G4930" s="36">
        <v>2539</v>
      </c>
      <c r="H4930" s="4">
        <v>45863</v>
      </c>
      <c r="I4930" s="4" t="s">
        <v>60</v>
      </c>
      <c r="J4930" s="4" t="s">
        <v>60</v>
      </c>
      <c r="K4930" s="4">
        <v>45864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6</v>
      </c>
      <c r="X4930" s="4"/>
      <c r="Y4930" s="4" t="s">
        <v>60</v>
      </c>
      <c r="Z4930" s="4">
        <v>45866</v>
      </c>
      <c r="AA4930" s="4"/>
      <c r="AB4930" s="4" t="s">
        <v>60</v>
      </c>
      <c r="AC4930" s="4">
        <v>45867</v>
      </c>
      <c r="AD4930" s="4">
        <v>45868</v>
      </c>
      <c r="AE4930" s="4">
        <v>45870</v>
      </c>
      <c r="AF4930" s="4"/>
      <c r="AG4930" s="36" t="s">
        <v>12648</v>
      </c>
      <c r="AH4930" s="36" t="s">
        <v>199</v>
      </c>
      <c r="AI4930" s="36" t="s">
        <v>6113</v>
      </c>
      <c r="AJ4930" s="36" t="s">
        <v>74</v>
      </c>
      <c r="AK4930" s="36" t="s">
        <v>98</v>
      </c>
      <c r="AL4930" s="36" t="s">
        <v>207</v>
      </c>
      <c r="AM4930" s="36" t="s">
        <v>208</v>
      </c>
      <c r="AN4930" s="36">
        <v>65.630539999999996</v>
      </c>
      <c r="AO4930" s="36" t="s">
        <v>68</v>
      </c>
      <c r="AP4930" s="36"/>
      <c r="AQ4930" s="36"/>
      <c r="AR4930" s="36" t="s">
        <v>68</v>
      </c>
      <c r="AS4930" s="36"/>
      <c r="AT4930" s="36"/>
      <c r="AU4930" s="36" t="s">
        <v>463</v>
      </c>
      <c r="AV4930" s="36" t="s">
        <v>464</v>
      </c>
      <c r="AW4930" s="36">
        <v>143.53657000000001</v>
      </c>
      <c r="AX4930" s="36" t="s">
        <v>1940</v>
      </c>
      <c r="AY4930" s="36" t="s">
        <v>1941</v>
      </c>
      <c r="AZ4930" s="3">
        <v>2539</v>
      </c>
      <c r="BA4930" s="36" t="s">
        <v>173</v>
      </c>
      <c r="BB4930" s="36">
        <v>2539</v>
      </c>
      <c r="BC4930" s="36" t="s">
        <v>60</v>
      </c>
      <c r="BD4930" s="36" t="s">
        <v>60</v>
      </c>
      <c r="BE4930" s="36" t="s">
        <v>200</v>
      </c>
      <c r="BF4930" s="36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6" t="str">
        <f>IFERROR(VLOOKUP(Data_Power_app[[#This Row],[PRO ODER]],'Xuất-Delay-SLT'!B:C,2,0),"")</f>
        <v/>
      </c>
      <c r="BJ4930" s="36" t="str">
        <f>IFERROR(VLOOKUP(Data_Power_app[[#This Row],[PRO ODER]],'Plan Lean DC'!A:C,3,0),"")</f>
        <v/>
      </c>
      <c r="BK4930" s="36" t="str">
        <f>IFERROR(VLOOKUP(Data_Power_app[[#This Row],[PRO ODER]]&amp;"LEAN_IN",'Real Time'!A:D,4,0),"")</f>
        <v/>
      </c>
      <c r="BL4930" s="36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6" t="s">
        <v>17676</v>
      </c>
      <c r="C4931" s="36" t="s">
        <v>17677</v>
      </c>
      <c r="D4931" s="36" t="s">
        <v>93</v>
      </c>
      <c r="E4931" s="36" t="s">
        <v>255</v>
      </c>
      <c r="F4931" s="36" t="s">
        <v>59</v>
      </c>
      <c r="G4931" s="36">
        <v>120</v>
      </c>
      <c r="H4931" s="4">
        <v>45859</v>
      </c>
      <c r="I4931" s="4">
        <v>45850</v>
      </c>
      <c r="J4931" s="4">
        <v>45850</v>
      </c>
      <c r="K4931" s="4">
        <v>45860</v>
      </c>
      <c r="L4931" s="4"/>
      <c r="M4931" s="4">
        <v>45861</v>
      </c>
      <c r="N4931" s="4"/>
      <c r="O4931" s="4">
        <v>45862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63</v>
      </c>
      <c r="U4931" s="4"/>
      <c r="V4931" s="4"/>
      <c r="W4931" s="4">
        <v>45864</v>
      </c>
      <c r="X4931" s="4"/>
      <c r="Y4931" s="4" t="s">
        <v>60</v>
      </c>
      <c r="Z4931" s="4">
        <v>45866</v>
      </c>
      <c r="AA4931" s="4"/>
      <c r="AB4931" s="4" t="s">
        <v>60</v>
      </c>
      <c r="AC4931" s="4">
        <v>45867</v>
      </c>
      <c r="AD4931" s="4">
        <v>45868</v>
      </c>
      <c r="AE4931" s="4">
        <v>45870</v>
      </c>
      <c r="AF4931" s="4"/>
      <c r="AG4931" s="36" t="s">
        <v>111</v>
      </c>
      <c r="AH4931" s="36" t="s">
        <v>96</v>
      </c>
      <c r="AI4931" s="36" t="s">
        <v>1006</v>
      </c>
      <c r="AJ4931" s="36" t="s">
        <v>97</v>
      </c>
      <c r="AK4931" s="36" t="s">
        <v>98</v>
      </c>
      <c r="AL4931" s="36" t="s">
        <v>99</v>
      </c>
      <c r="AM4931" s="36" t="s">
        <v>100</v>
      </c>
      <c r="AN4931" s="36">
        <v>2.5709599999999999</v>
      </c>
      <c r="AO4931" s="36" t="s">
        <v>68</v>
      </c>
      <c r="AP4931" s="36"/>
      <c r="AQ4931" s="36"/>
      <c r="AR4931" s="36" t="s">
        <v>68</v>
      </c>
      <c r="AS4931" s="36"/>
      <c r="AT4931" s="36"/>
      <c r="AU4931" s="36" t="s">
        <v>368</v>
      </c>
      <c r="AV4931" s="36" t="s">
        <v>369</v>
      </c>
      <c r="AW4931" s="36">
        <v>9.5591399999999993</v>
      </c>
      <c r="AX4931" s="36" t="s">
        <v>1007</v>
      </c>
      <c r="AY4931" s="36" t="s">
        <v>1008</v>
      </c>
      <c r="AZ4931" s="3">
        <v>120</v>
      </c>
      <c r="BA4931" s="36" t="s">
        <v>60</v>
      </c>
      <c r="BB4931" s="36">
        <v>120</v>
      </c>
      <c r="BC4931" s="36" t="s">
        <v>60</v>
      </c>
      <c r="BD4931" s="36" t="s">
        <v>60</v>
      </c>
      <c r="BE4931" s="36" t="s">
        <v>60</v>
      </c>
      <c r="BF4931" s="36" t="str">
        <f>IFERROR(VLOOKUP(Data_Power_app[[#This Row],[PRO ODER]],'Result'!H:J,3,0),"")</f>
        <v>LAMINATION 5</v>
      </c>
      <c r="BG4931" s="11" t="str">
        <f>IFERROR(VLOOKUP(Data_Power_app[[#This Row],[PRO ODER]]&amp;"LAM",'Real Time'!A:E,4,0),"")</f>
        <v/>
      </c>
      <c r="BH4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6" t="str">
        <f>IFERROR(VLOOKUP(Data_Power_app[[#This Row],[PRO ODER]],'Xuất-Delay-SLT'!B:C,2,0),"")</f>
        <v/>
      </c>
      <c r="BJ4931" s="36" t="str">
        <f>IFERROR(VLOOKUP(Data_Power_app[[#This Row],[PRO ODER]],'Plan Lean DC'!A:C,3,0),"")</f>
        <v/>
      </c>
      <c r="BK4931" s="36" t="str">
        <f>IFERROR(VLOOKUP(Data_Power_app[[#This Row],[PRO ODER]]&amp;"LEAN_IN",'Real Time'!A:D,4,0),"")</f>
        <v/>
      </c>
      <c r="BL4931" s="36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6" t="s">
        <v>17678</v>
      </c>
      <c r="C4932" s="36" t="s">
        <v>17679</v>
      </c>
      <c r="D4932" s="36" t="s">
        <v>8420</v>
      </c>
      <c r="E4932" s="36" t="s">
        <v>232</v>
      </c>
      <c r="F4932" s="36" t="s">
        <v>59</v>
      </c>
      <c r="G4932" s="36">
        <v>1940</v>
      </c>
      <c r="H4932" s="4">
        <v>45861</v>
      </c>
      <c r="I4932" s="4" t="s">
        <v>60</v>
      </c>
      <c r="J4932" s="4" t="s">
        <v>60</v>
      </c>
      <c r="K4932" s="4">
        <v>45862</v>
      </c>
      <c r="L4932" s="4"/>
      <c r="M4932" s="4">
        <v>45863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>
        <v>45864</v>
      </c>
      <c r="U4932" s="4"/>
      <c r="V4932" s="4"/>
      <c r="W4932" s="4">
        <v>45866</v>
      </c>
      <c r="X4932" s="4"/>
      <c r="Y4932" s="4" t="s">
        <v>60</v>
      </c>
      <c r="Z4932" s="4">
        <v>45867</v>
      </c>
      <c r="AA4932" s="4"/>
      <c r="AB4932" s="4" t="s">
        <v>60</v>
      </c>
      <c r="AC4932" s="4">
        <v>45868</v>
      </c>
      <c r="AD4932" s="4">
        <v>45868</v>
      </c>
      <c r="AE4932" s="4">
        <v>45870</v>
      </c>
      <c r="AF4932" s="4"/>
      <c r="AG4932" s="36" t="s">
        <v>12648</v>
      </c>
      <c r="AH4932" s="36" t="s">
        <v>17680</v>
      </c>
      <c r="AI4932" s="36" t="s">
        <v>17681</v>
      </c>
      <c r="AJ4932" s="36" t="s">
        <v>8423</v>
      </c>
      <c r="AK4932" s="36" t="s">
        <v>98</v>
      </c>
      <c r="AL4932" s="36" t="s">
        <v>8424</v>
      </c>
      <c r="AM4932" s="36" t="s">
        <v>8425</v>
      </c>
      <c r="AN4932" s="36">
        <v>59.442619999999998</v>
      </c>
      <c r="AO4932" s="36" t="s">
        <v>8426</v>
      </c>
      <c r="AP4932" s="36" t="s">
        <v>8427</v>
      </c>
      <c r="AQ4932" s="36">
        <v>50.273449999999997</v>
      </c>
      <c r="AR4932" s="36" t="s">
        <v>68</v>
      </c>
      <c r="AS4932" s="36"/>
      <c r="AT4932" s="36"/>
      <c r="AU4932" s="36" t="s">
        <v>17682</v>
      </c>
      <c r="AV4932" s="36" t="s">
        <v>17683</v>
      </c>
      <c r="AW4932" s="36">
        <v>186.91202999999999</v>
      </c>
      <c r="AX4932" s="36" t="s">
        <v>17684</v>
      </c>
      <c r="AY4932" s="36" t="s">
        <v>17685</v>
      </c>
      <c r="AZ4932" s="3">
        <v>1940</v>
      </c>
      <c r="BA4932" s="36" t="s">
        <v>60</v>
      </c>
      <c r="BB4932" s="36">
        <v>1940</v>
      </c>
      <c r="BC4932" s="36" t="s">
        <v>60</v>
      </c>
      <c r="BD4932" s="36" t="s">
        <v>60</v>
      </c>
      <c r="BE4932" s="36" t="s">
        <v>60</v>
      </c>
      <c r="BF4932" s="36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6" t="str">
        <f>IFERROR(VLOOKUP(Data_Power_app[[#This Row],[PRO ODER]],'Xuất-Delay-SLT'!B:C,2,0),"")</f>
        <v/>
      </c>
      <c r="BJ4932" s="36" t="str">
        <f>IFERROR(VLOOKUP(Data_Power_app[[#This Row],[PRO ODER]],'Plan Lean DC'!A:C,3,0),"")</f>
        <v/>
      </c>
      <c r="BK4932" s="36" t="str">
        <f>IFERROR(VLOOKUP(Data_Power_app[[#This Row],[PRO ODER]]&amp;"LEAN_IN",'Real Time'!A:D,4,0),"")</f>
        <v/>
      </c>
      <c r="BL4932" s="36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6" t="s">
        <v>17686</v>
      </c>
      <c r="C4933" s="36" t="s">
        <v>17687</v>
      </c>
      <c r="D4933" s="36" t="s">
        <v>8420</v>
      </c>
      <c r="E4933" s="36" t="s">
        <v>232</v>
      </c>
      <c r="F4933" s="36" t="s">
        <v>59</v>
      </c>
      <c r="G4933" s="36">
        <v>140</v>
      </c>
      <c r="H4933" s="4">
        <v>45861</v>
      </c>
      <c r="I4933" s="4" t="s">
        <v>60</v>
      </c>
      <c r="J4933" s="4" t="s">
        <v>60</v>
      </c>
      <c r="K4933" s="4">
        <v>45862</v>
      </c>
      <c r="L4933" s="4"/>
      <c r="M4933" s="4">
        <v>45863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>
        <v>45864</v>
      </c>
      <c r="U4933" s="4"/>
      <c r="V4933" s="4"/>
      <c r="W4933" s="4">
        <v>45866</v>
      </c>
      <c r="X4933" s="4"/>
      <c r="Y4933" s="4" t="s">
        <v>60</v>
      </c>
      <c r="Z4933" s="4">
        <v>45867</v>
      </c>
      <c r="AA4933" s="4"/>
      <c r="AB4933" s="4" t="s">
        <v>60</v>
      </c>
      <c r="AC4933" s="4">
        <v>45868</v>
      </c>
      <c r="AD4933" s="4">
        <v>45868</v>
      </c>
      <c r="AE4933" s="4">
        <v>45870</v>
      </c>
      <c r="AF4933" s="4"/>
      <c r="AG4933" s="36" t="s">
        <v>12648</v>
      </c>
      <c r="AH4933" s="36" t="s">
        <v>17680</v>
      </c>
      <c r="AI4933" s="36" t="s">
        <v>17681</v>
      </c>
      <c r="AJ4933" s="36" t="s">
        <v>8423</v>
      </c>
      <c r="AK4933" s="36" t="s">
        <v>98</v>
      </c>
      <c r="AL4933" s="36" t="s">
        <v>8424</v>
      </c>
      <c r="AM4933" s="36" t="s">
        <v>8425</v>
      </c>
      <c r="AN4933" s="36">
        <v>4.2509399999999999</v>
      </c>
      <c r="AO4933" s="36" t="s">
        <v>8426</v>
      </c>
      <c r="AP4933" s="36" t="s">
        <v>8427</v>
      </c>
      <c r="AQ4933" s="36">
        <v>3.7062499999999998</v>
      </c>
      <c r="AR4933" s="36" t="s">
        <v>68</v>
      </c>
      <c r="AS4933" s="36"/>
      <c r="AT4933" s="36"/>
      <c r="AU4933" s="36" t="s">
        <v>17682</v>
      </c>
      <c r="AV4933" s="36" t="s">
        <v>17683</v>
      </c>
      <c r="AW4933" s="36">
        <v>13.779870000000001</v>
      </c>
      <c r="AX4933" s="36" t="s">
        <v>17684</v>
      </c>
      <c r="AY4933" s="36" t="s">
        <v>17685</v>
      </c>
      <c r="AZ4933" s="3">
        <v>140</v>
      </c>
      <c r="BA4933" s="36" t="s">
        <v>60</v>
      </c>
      <c r="BB4933" s="36">
        <v>140</v>
      </c>
      <c r="BC4933" s="36" t="s">
        <v>60</v>
      </c>
      <c r="BD4933" s="36" t="s">
        <v>60</v>
      </c>
      <c r="BE4933" s="36" t="s">
        <v>60</v>
      </c>
      <c r="BF4933" s="36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6" t="str">
        <f>IFERROR(VLOOKUP(Data_Power_app[[#This Row],[PRO ODER]],'Xuất-Delay-SLT'!B:C,2,0),"")</f>
        <v/>
      </c>
      <c r="BJ4933" s="36" t="str">
        <f>IFERROR(VLOOKUP(Data_Power_app[[#This Row],[PRO ODER]],'Plan Lean DC'!A:C,3,0),"")</f>
        <v/>
      </c>
      <c r="BK4933" s="36" t="str">
        <f>IFERROR(VLOOKUP(Data_Power_app[[#This Row],[PRO ODER]]&amp;"LEAN_IN",'Real Time'!A:D,4,0),"")</f>
        <v/>
      </c>
      <c r="BL4933" s="36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6" t="s">
        <v>17688</v>
      </c>
      <c r="C4934" s="36" t="s">
        <v>17689</v>
      </c>
      <c r="D4934" s="36" t="s">
        <v>84</v>
      </c>
      <c r="E4934" s="36" t="s">
        <v>124</v>
      </c>
      <c r="F4934" s="36" t="s">
        <v>72</v>
      </c>
      <c r="G4934" s="36">
        <v>2658</v>
      </c>
      <c r="H4934" s="4">
        <v>45863</v>
      </c>
      <c r="I4934" s="4" t="s">
        <v>60</v>
      </c>
      <c r="J4934" s="4" t="s">
        <v>60</v>
      </c>
      <c r="K4934" s="4">
        <v>45864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6</v>
      </c>
      <c r="X4934" s="4"/>
      <c r="Y4934" s="4" t="s">
        <v>60</v>
      </c>
      <c r="Z4934" s="4">
        <v>45866</v>
      </c>
      <c r="AA4934" s="4"/>
      <c r="AB4934" s="4" t="s">
        <v>60</v>
      </c>
      <c r="AC4934" s="4">
        <v>45867</v>
      </c>
      <c r="AD4934" s="4">
        <v>45868</v>
      </c>
      <c r="AE4934" s="4">
        <v>45870</v>
      </c>
      <c r="AF4934" s="4"/>
      <c r="AG4934" s="36" t="s">
        <v>12648</v>
      </c>
      <c r="AH4934" s="36" t="s">
        <v>199</v>
      </c>
      <c r="AI4934" s="36" t="s">
        <v>16543</v>
      </c>
      <c r="AJ4934" s="36" t="s">
        <v>74</v>
      </c>
      <c r="AK4934" s="36" t="s">
        <v>98</v>
      </c>
      <c r="AL4934" s="36" t="s">
        <v>207</v>
      </c>
      <c r="AM4934" s="36" t="s">
        <v>208</v>
      </c>
      <c r="AN4934" s="36">
        <v>66.739549999999994</v>
      </c>
      <c r="AO4934" s="36" t="s">
        <v>68</v>
      </c>
      <c r="AP4934" s="36"/>
      <c r="AQ4934" s="36"/>
      <c r="AR4934" s="36" t="s">
        <v>68</v>
      </c>
      <c r="AS4934" s="36"/>
      <c r="AT4934" s="36"/>
      <c r="AU4934" s="36" t="s">
        <v>463</v>
      </c>
      <c r="AV4934" s="36" t="s">
        <v>464</v>
      </c>
      <c r="AW4934" s="36">
        <v>145.96355</v>
      </c>
      <c r="AX4934" s="36" t="s">
        <v>16544</v>
      </c>
      <c r="AY4934" s="36" t="s">
        <v>1941</v>
      </c>
      <c r="AZ4934" s="3">
        <v>2658</v>
      </c>
      <c r="BA4934" s="36" t="s">
        <v>173</v>
      </c>
      <c r="BB4934" s="36">
        <v>2658</v>
      </c>
      <c r="BC4934" s="36" t="s">
        <v>60</v>
      </c>
      <c r="BD4934" s="36" t="s">
        <v>60</v>
      </c>
      <c r="BE4934" s="36" t="s">
        <v>200</v>
      </c>
      <c r="BF4934" s="36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6" t="str">
        <f>IFERROR(VLOOKUP(Data_Power_app[[#This Row],[PRO ODER]],'Xuất-Delay-SLT'!B:C,2,0),"")</f>
        <v/>
      </c>
      <c r="BJ4934" s="36" t="str">
        <f>IFERROR(VLOOKUP(Data_Power_app[[#This Row],[PRO ODER]],'Plan Lean DC'!A:C,3,0),"")</f>
        <v/>
      </c>
      <c r="BK4934" s="36" t="str">
        <f>IFERROR(VLOOKUP(Data_Power_app[[#This Row],[PRO ODER]]&amp;"LEAN_IN",'Real Time'!A:D,4,0),"")</f>
        <v/>
      </c>
      <c r="BL4934" s="36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6" t="s">
        <v>23180</v>
      </c>
      <c r="C4935" s="36" t="s">
        <v>23181</v>
      </c>
      <c r="D4935" s="36" t="s">
        <v>93</v>
      </c>
      <c r="E4935" s="36" t="s">
        <v>20173</v>
      </c>
      <c r="F4935" s="36" t="s">
        <v>59</v>
      </c>
      <c r="G4935" s="36">
        <v>1804</v>
      </c>
      <c r="H4935" s="4">
        <v>45850</v>
      </c>
      <c r="I4935" s="4">
        <v>45849</v>
      </c>
      <c r="J4935" s="4">
        <v>45849</v>
      </c>
      <c r="K4935" s="4">
        <v>45852</v>
      </c>
      <c r="L4935" s="4">
        <v>45850.507233796299</v>
      </c>
      <c r="M4935" s="4">
        <v>45853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>
        <v>45857</v>
      </c>
      <c r="U4935" s="4"/>
      <c r="V4935" s="4"/>
      <c r="W4935" s="4">
        <v>45864</v>
      </c>
      <c r="X4935" s="4"/>
      <c r="Y4935" s="4" t="s">
        <v>60</v>
      </c>
      <c r="Z4935" s="4">
        <v>45866</v>
      </c>
      <c r="AA4935" s="4"/>
      <c r="AB4935" s="4" t="s">
        <v>60</v>
      </c>
      <c r="AC4935" s="4">
        <v>45867</v>
      </c>
      <c r="AD4935" s="4">
        <v>45868</v>
      </c>
      <c r="AE4935" s="4">
        <v>45870</v>
      </c>
      <c r="AF4935" s="4"/>
      <c r="AG4935" s="36" t="s">
        <v>86</v>
      </c>
      <c r="AH4935" s="36" t="s">
        <v>1395</v>
      </c>
      <c r="AI4935" s="36" t="s">
        <v>23182</v>
      </c>
      <c r="AJ4935" s="36" t="s">
        <v>1397</v>
      </c>
      <c r="AK4935" s="36" t="s">
        <v>98</v>
      </c>
      <c r="AL4935" s="36" t="s">
        <v>256</v>
      </c>
      <c r="AM4935" s="36" t="s">
        <v>257</v>
      </c>
      <c r="AN4935" s="36">
        <v>42.50797</v>
      </c>
      <c r="AO4935" s="36" t="s">
        <v>68</v>
      </c>
      <c r="AP4935" s="36"/>
      <c r="AQ4935" s="36"/>
      <c r="AR4935" s="36" t="s">
        <v>68</v>
      </c>
      <c r="AS4935" s="36"/>
      <c r="AT4935" s="36"/>
      <c r="AU4935" s="36" t="s">
        <v>368</v>
      </c>
      <c r="AV4935" s="36" t="s">
        <v>369</v>
      </c>
      <c r="AW4935" s="36">
        <v>158.04422</v>
      </c>
      <c r="AX4935" s="36" t="s">
        <v>461</v>
      </c>
      <c r="AY4935" s="36" t="s">
        <v>462</v>
      </c>
      <c r="AZ4935" s="3">
        <v>1804</v>
      </c>
      <c r="BA4935" s="36" t="s">
        <v>60</v>
      </c>
      <c r="BB4935" s="36">
        <v>1804</v>
      </c>
      <c r="BC4935" s="36" t="s">
        <v>60</v>
      </c>
      <c r="BD4935" s="36" t="s">
        <v>60</v>
      </c>
      <c r="BE4935" s="36" t="s">
        <v>60</v>
      </c>
      <c r="BF4935" s="36" t="str">
        <f>IFERROR(VLOOKUP(Data_Power_app[[#This Row],[PRO ODER]],'Result'!H:J,3,0),"")</f>
        <v>LAMINATION 5</v>
      </c>
      <c r="BG4935" s="11" t="str">
        <f>IFERROR(VLOOKUP(Data_Power_app[[#This Row],[PRO ODER]]&amp;"LAM",'Real Time'!A:E,4,0),"")</f>
        <v>ML-05</v>
      </c>
      <c r="BH4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5" s="36" t="str">
        <f>IFERROR(VLOOKUP(Data_Power_app[[#This Row],[PRO ODER]],'Xuất-Delay-SLT'!B:C,2,0),"")</f>
        <v/>
      </c>
      <c r="BJ4935" s="36" t="str">
        <f>IFERROR(VLOOKUP(Data_Power_app[[#This Row],[PRO ODER]],'Plan Lean DC'!A:C,3,0),"")</f>
        <v/>
      </c>
      <c r="BK4935" s="36" t="str">
        <f>IFERROR(VLOOKUP(Data_Power_app[[#This Row],[PRO ODER]]&amp;"LEAN_IN",'Real Time'!A:D,4,0),"")</f>
        <v/>
      </c>
      <c r="BL4935" s="36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6" t="s">
        <v>23629</v>
      </c>
      <c r="C4936" s="36" t="s">
        <v>23630</v>
      </c>
      <c r="D4936" s="36" t="s">
        <v>93</v>
      </c>
      <c r="E4936" s="36" t="s">
        <v>20173</v>
      </c>
      <c r="F4936" s="36" t="s">
        <v>59</v>
      </c>
      <c r="G4936" s="36">
        <v>1492</v>
      </c>
      <c r="H4936" s="4">
        <v>45849</v>
      </c>
      <c r="I4936" s="4">
        <v>45849</v>
      </c>
      <c r="J4936" s="4" t="s">
        <v>60</v>
      </c>
      <c r="K4936" s="4">
        <v>45850</v>
      </c>
      <c r="L4936" s="4">
        <v>45850.506736111114</v>
      </c>
      <c r="M4936" s="4">
        <v>45852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>
        <v>45855</v>
      </c>
      <c r="U4936" s="4"/>
      <c r="V4936" s="4"/>
      <c r="W4936" s="4">
        <v>45861</v>
      </c>
      <c r="X4936" s="4"/>
      <c r="Y4936" s="4" t="s">
        <v>60</v>
      </c>
      <c r="Z4936" s="4">
        <v>45866</v>
      </c>
      <c r="AA4936" s="4"/>
      <c r="AB4936" s="4" t="s">
        <v>60</v>
      </c>
      <c r="AC4936" s="4">
        <v>45867</v>
      </c>
      <c r="AD4936" s="4">
        <v>45868</v>
      </c>
      <c r="AE4936" s="4">
        <v>45870</v>
      </c>
      <c r="AF4936" s="4"/>
      <c r="AG4936" s="36" t="s">
        <v>86</v>
      </c>
      <c r="AH4936" s="36" t="s">
        <v>1395</v>
      </c>
      <c r="AI4936" s="36" t="s">
        <v>23631</v>
      </c>
      <c r="AJ4936" s="36" t="s">
        <v>1397</v>
      </c>
      <c r="AK4936" s="36" t="s">
        <v>98</v>
      </c>
      <c r="AL4936" s="36" t="s">
        <v>256</v>
      </c>
      <c r="AM4936" s="36" t="s">
        <v>257</v>
      </c>
      <c r="AN4936" s="36">
        <v>32.384749999999997</v>
      </c>
      <c r="AO4936" s="36" t="s">
        <v>68</v>
      </c>
      <c r="AP4936" s="36"/>
      <c r="AQ4936" s="36"/>
      <c r="AR4936" s="36" t="s">
        <v>68</v>
      </c>
      <c r="AS4936" s="36"/>
      <c r="AT4936" s="36"/>
      <c r="AU4936" s="36" t="s">
        <v>368</v>
      </c>
      <c r="AV4936" s="36" t="s">
        <v>369</v>
      </c>
      <c r="AW4936" s="36">
        <v>120.39276</v>
      </c>
      <c r="AX4936" s="36" t="s">
        <v>552</v>
      </c>
      <c r="AY4936" s="36" t="s">
        <v>553</v>
      </c>
      <c r="AZ4936" s="3">
        <v>1492</v>
      </c>
      <c r="BA4936" s="36" t="s">
        <v>60</v>
      </c>
      <c r="BB4936" s="36">
        <v>1492</v>
      </c>
      <c r="BC4936" s="36" t="s">
        <v>60</v>
      </c>
      <c r="BD4936" s="36" t="s">
        <v>60</v>
      </c>
      <c r="BE4936" s="36" t="s">
        <v>60</v>
      </c>
      <c r="BF4936" s="36" t="str">
        <f>IFERROR(VLOOKUP(Data_Power_app[[#This Row],[PRO ODER]],'Result'!H:J,3,0),"")</f>
        <v>LAMINATION 5</v>
      </c>
      <c r="BG4936" s="11" t="str">
        <f>IFERROR(VLOOKUP(Data_Power_app[[#This Row],[PRO ODER]]&amp;"LAM",'Real Time'!A:E,4,0),"")</f>
        <v>ML-05</v>
      </c>
      <c r="BH4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6" s="36" t="str">
        <f>IFERROR(VLOOKUP(Data_Power_app[[#This Row],[PRO ODER]],'Xuất-Delay-SLT'!B:C,2,0),"")</f>
        <v/>
      </c>
      <c r="BJ4936" s="36" t="str">
        <f>IFERROR(VLOOKUP(Data_Power_app[[#This Row],[PRO ODER]],'Plan Lean DC'!A:C,3,0),"")</f>
        <v/>
      </c>
      <c r="BK4936" s="36" t="str">
        <f>IFERROR(VLOOKUP(Data_Power_app[[#This Row],[PRO ODER]]&amp;"LEAN_IN",'Real Time'!A:D,4,0),"")</f>
        <v/>
      </c>
      <c r="BL4936" s="36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6" t="s">
        <v>23735</v>
      </c>
      <c r="C4937" s="36" t="s">
        <v>23736</v>
      </c>
      <c r="D4937" s="36" t="s">
        <v>93</v>
      </c>
      <c r="E4937" s="36" t="s">
        <v>20173</v>
      </c>
      <c r="F4937" s="36" t="s">
        <v>59</v>
      </c>
      <c r="G4937" s="36">
        <v>1516</v>
      </c>
      <c r="H4937" s="4">
        <v>45850</v>
      </c>
      <c r="I4937" s="4">
        <v>45849</v>
      </c>
      <c r="J4937" s="4" t="s">
        <v>60</v>
      </c>
      <c r="K4937" s="4">
        <v>45852</v>
      </c>
      <c r="L4937" s="4">
        <v>45850.507280092592</v>
      </c>
      <c r="M4937" s="4">
        <v>45853</v>
      </c>
      <c r="N4937" s="4">
        <v>45850.688414351855</v>
      </c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>
        <v>45857</v>
      </c>
      <c r="U4937" s="4"/>
      <c r="V4937" s="4"/>
      <c r="W4937" s="4">
        <v>45864</v>
      </c>
      <c r="X4937" s="4"/>
      <c r="Y4937" s="4" t="s">
        <v>60</v>
      </c>
      <c r="Z4937" s="4">
        <v>45866</v>
      </c>
      <c r="AA4937" s="4"/>
      <c r="AB4937" s="4" t="s">
        <v>60</v>
      </c>
      <c r="AC4937" s="4">
        <v>45867</v>
      </c>
      <c r="AD4937" s="4">
        <v>45868</v>
      </c>
      <c r="AE4937" s="4">
        <v>45870</v>
      </c>
      <c r="AF4937" s="4"/>
      <c r="AG4937" s="36" t="s">
        <v>201</v>
      </c>
      <c r="AH4937" s="36" t="s">
        <v>1395</v>
      </c>
      <c r="AI4937" s="36" t="s">
        <v>23631</v>
      </c>
      <c r="AJ4937" s="36" t="s">
        <v>1397</v>
      </c>
      <c r="AK4937" s="36" t="s">
        <v>98</v>
      </c>
      <c r="AL4937" s="36" t="s">
        <v>256</v>
      </c>
      <c r="AM4937" s="36" t="s">
        <v>257</v>
      </c>
      <c r="AN4937" s="36">
        <v>36.817869999999999</v>
      </c>
      <c r="AO4937" s="36" t="s">
        <v>68</v>
      </c>
      <c r="AP4937" s="36"/>
      <c r="AQ4937" s="36"/>
      <c r="AR4937" s="36" t="s">
        <v>68</v>
      </c>
      <c r="AS4937" s="36"/>
      <c r="AT4937" s="36"/>
      <c r="AU4937" s="36" t="s">
        <v>368</v>
      </c>
      <c r="AV4937" s="36" t="s">
        <v>369</v>
      </c>
      <c r="AW4937" s="36">
        <v>136.88023999999999</v>
      </c>
      <c r="AX4937" s="36" t="s">
        <v>552</v>
      </c>
      <c r="AY4937" s="36" t="s">
        <v>553</v>
      </c>
      <c r="AZ4937" s="3">
        <v>1516</v>
      </c>
      <c r="BA4937" s="36" t="s">
        <v>60</v>
      </c>
      <c r="BB4937" s="36">
        <v>1516</v>
      </c>
      <c r="BC4937" s="36" t="s">
        <v>60</v>
      </c>
      <c r="BD4937" s="36" t="s">
        <v>60</v>
      </c>
      <c r="BE4937" s="36" t="s">
        <v>60</v>
      </c>
      <c r="BF4937" s="36" t="str">
        <f>IFERROR(VLOOKUP(Data_Power_app[[#This Row],[PRO ODER]],'Result'!H:J,3,0),"")</f>
        <v>LAMINATION 5</v>
      </c>
      <c r="BG4937" s="11" t="str">
        <f>IFERROR(VLOOKUP(Data_Power_app[[#This Row],[PRO ODER]]&amp;"LAM",'Real Time'!A:E,4,0),"")</f>
        <v>ML-05</v>
      </c>
      <c r="BH4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7" s="36" t="str">
        <f>IFERROR(VLOOKUP(Data_Power_app[[#This Row],[PRO ODER]],'Xuất-Delay-SLT'!B:C,2,0),"")</f>
        <v/>
      </c>
      <c r="BJ4937" s="36" t="str">
        <f>IFERROR(VLOOKUP(Data_Power_app[[#This Row],[PRO ODER]],'Plan Lean DC'!A:C,3,0),"")</f>
        <v/>
      </c>
      <c r="BK4937" s="36" t="str">
        <f>IFERROR(VLOOKUP(Data_Power_app[[#This Row],[PRO ODER]]&amp;"LEAN_IN",'Real Time'!A:D,4,0),"")</f>
        <v/>
      </c>
      <c r="BL4937" s="36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6" t="s">
        <v>23737</v>
      </c>
      <c r="C4938" s="36" t="s">
        <v>23738</v>
      </c>
      <c r="D4938" s="36" t="s">
        <v>93</v>
      </c>
      <c r="E4938" s="36" t="s">
        <v>20173</v>
      </c>
      <c r="F4938" s="36" t="s">
        <v>59</v>
      </c>
      <c r="G4938" s="36">
        <v>1804</v>
      </c>
      <c r="H4938" s="4">
        <v>45850</v>
      </c>
      <c r="I4938" s="4">
        <v>45849</v>
      </c>
      <c r="J4938" s="4">
        <v>45849</v>
      </c>
      <c r="K4938" s="4">
        <v>45852</v>
      </c>
      <c r="L4938" s="4">
        <v>45850.507037037038</v>
      </c>
      <c r="M4938" s="4">
        <v>45853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>
        <v>45856</v>
      </c>
      <c r="U4938" s="4"/>
      <c r="V4938" s="4"/>
      <c r="W4938" s="4">
        <v>45864</v>
      </c>
      <c r="X4938" s="4"/>
      <c r="Y4938" s="4" t="s">
        <v>60</v>
      </c>
      <c r="Z4938" s="4">
        <v>45866</v>
      </c>
      <c r="AA4938" s="4"/>
      <c r="AB4938" s="4" t="s">
        <v>60</v>
      </c>
      <c r="AC4938" s="4">
        <v>45867</v>
      </c>
      <c r="AD4938" s="4">
        <v>45868</v>
      </c>
      <c r="AE4938" s="4">
        <v>45870</v>
      </c>
      <c r="AF4938" s="4"/>
      <c r="AG4938" s="36" t="s">
        <v>86</v>
      </c>
      <c r="AH4938" s="36" t="s">
        <v>1395</v>
      </c>
      <c r="AI4938" s="36" t="s">
        <v>23182</v>
      </c>
      <c r="AJ4938" s="36" t="s">
        <v>1397</v>
      </c>
      <c r="AK4938" s="36" t="s">
        <v>98</v>
      </c>
      <c r="AL4938" s="36" t="s">
        <v>256</v>
      </c>
      <c r="AM4938" s="36" t="s">
        <v>257</v>
      </c>
      <c r="AN4938" s="36">
        <v>41.019350000000003</v>
      </c>
      <c r="AO4938" s="36" t="s">
        <v>68</v>
      </c>
      <c r="AP4938" s="36"/>
      <c r="AQ4938" s="36"/>
      <c r="AR4938" s="36" t="s">
        <v>68</v>
      </c>
      <c r="AS4938" s="36"/>
      <c r="AT4938" s="36"/>
      <c r="AU4938" s="36" t="s">
        <v>368</v>
      </c>
      <c r="AV4938" s="36" t="s">
        <v>369</v>
      </c>
      <c r="AW4938" s="36">
        <v>152.50317999999999</v>
      </c>
      <c r="AX4938" s="36" t="s">
        <v>461</v>
      </c>
      <c r="AY4938" s="36" t="s">
        <v>462</v>
      </c>
      <c r="AZ4938" s="3">
        <v>1804</v>
      </c>
      <c r="BA4938" s="36" t="s">
        <v>60</v>
      </c>
      <c r="BB4938" s="36">
        <v>1804</v>
      </c>
      <c r="BC4938" s="36" t="s">
        <v>60</v>
      </c>
      <c r="BD4938" s="36" t="s">
        <v>60</v>
      </c>
      <c r="BE4938" s="36" t="s">
        <v>60</v>
      </c>
      <c r="BF4938" s="36" t="str">
        <f>IFERROR(VLOOKUP(Data_Power_app[[#This Row],[PRO ODER]],'Result'!H:J,3,0),"")</f>
        <v>LAMINATION 5</v>
      </c>
      <c r="BG4938" s="11" t="str">
        <f>IFERROR(VLOOKUP(Data_Power_app[[#This Row],[PRO ODER]]&amp;"LAM",'Real Time'!A:E,4,0),"")</f>
        <v>ML-05</v>
      </c>
      <c r="BH4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8" s="36" t="str">
        <f>IFERROR(VLOOKUP(Data_Power_app[[#This Row],[PRO ODER]],'Xuất-Delay-SLT'!B:C,2,0),"")</f>
        <v/>
      </c>
      <c r="BJ4938" s="36" t="str">
        <f>IFERROR(VLOOKUP(Data_Power_app[[#This Row],[PRO ODER]],'Plan Lean DC'!A:C,3,0),"")</f>
        <v/>
      </c>
      <c r="BK4938" s="36" t="str">
        <f>IFERROR(VLOOKUP(Data_Power_app[[#This Row],[PRO ODER]]&amp;"LEAN_IN",'Real Time'!A:D,4,0),"")</f>
        <v/>
      </c>
      <c r="BL4938" s="36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6" t="s">
        <v>23853</v>
      </c>
      <c r="C4939" s="36" t="s">
        <v>23854</v>
      </c>
      <c r="D4939" s="36" t="s">
        <v>93</v>
      </c>
      <c r="E4939" s="36" t="s">
        <v>20173</v>
      </c>
      <c r="F4939" s="36" t="s">
        <v>59</v>
      </c>
      <c r="G4939" s="36">
        <v>1504</v>
      </c>
      <c r="H4939" s="4">
        <v>45850</v>
      </c>
      <c r="I4939" s="4">
        <v>45849</v>
      </c>
      <c r="J4939" s="4" t="s">
        <v>60</v>
      </c>
      <c r="K4939" s="4">
        <v>45852</v>
      </c>
      <c r="L4939" s="4">
        <v>45850.50708333333</v>
      </c>
      <c r="M4939" s="4">
        <v>45853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>
        <v>45856</v>
      </c>
      <c r="U4939" s="4"/>
      <c r="V4939" s="4"/>
      <c r="W4939" s="4">
        <v>45864</v>
      </c>
      <c r="X4939" s="4"/>
      <c r="Y4939" s="4" t="s">
        <v>60</v>
      </c>
      <c r="Z4939" s="4">
        <v>45866</v>
      </c>
      <c r="AA4939" s="4"/>
      <c r="AB4939" s="4" t="s">
        <v>60</v>
      </c>
      <c r="AC4939" s="4">
        <v>45867</v>
      </c>
      <c r="AD4939" s="4">
        <v>45868</v>
      </c>
      <c r="AE4939" s="4">
        <v>45870</v>
      </c>
      <c r="AF4939" s="4"/>
      <c r="AG4939" s="36" t="s">
        <v>86</v>
      </c>
      <c r="AH4939" s="36" t="s">
        <v>1395</v>
      </c>
      <c r="AI4939" s="36" t="s">
        <v>23631</v>
      </c>
      <c r="AJ4939" s="36" t="s">
        <v>1397</v>
      </c>
      <c r="AK4939" s="36" t="s">
        <v>98</v>
      </c>
      <c r="AL4939" s="36" t="s">
        <v>256</v>
      </c>
      <c r="AM4939" s="36" t="s">
        <v>257</v>
      </c>
      <c r="AN4939" s="36">
        <v>35.60192</v>
      </c>
      <c r="AO4939" s="36" t="s">
        <v>68</v>
      </c>
      <c r="AP4939" s="36"/>
      <c r="AQ4939" s="36"/>
      <c r="AR4939" s="36" t="s">
        <v>68</v>
      </c>
      <c r="AS4939" s="36"/>
      <c r="AT4939" s="36"/>
      <c r="AU4939" s="36" t="s">
        <v>368</v>
      </c>
      <c r="AV4939" s="36" t="s">
        <v>369</v>
      </c>
      <c r="AW4939" s="36">
        <v>132.36042</v>
      </c>
      <c r="AX4939" s="36" t="s">
        <v>552</v>
      </c>
      <c r="AY4939" s="36" t="s">
        <v>553</v>
      </c>
      <c r="AZ4939" s="3">
        <v>1504</v>
      </c>
      <c r="BA4939" s="36" t="s">
        <v>60</v>
      </c>
      <c r="BB4939" s="36">
        <v>1504</v>
      </c>
      <c r="BC4939" s="36" t="s">
        <v>60</v>
      </c>
      <c r="BD4939" s="36" t="s">
        <v>60</v>
      </c>
      <c r="BE4939" s="36" t="s">
        <v>60</v>
      </c>
      <c r="BF4939" s="36" t="str">
        <f>IFERROR(VLOOKUP(Data_Power_app[[#This Row],[PRO ODER]],'Result'!H:J,3,0),"")</f>
        <v>LAMINATION 5</v>
      </c>
      <c r="BG4939" s="11" t="str">
        <f>IFERROR(VLOOKUP(Data_Power_app[[#This Row],[PRO ODER]]&amp;"LAM",'Real Time'!A:E,4,0),"")</f>
        <v>ML-05</v>
      </c>
      <c r="BH4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9" s="36" t="str">
        <f>IFERROR(VLOOKUP(Data_Power_app[[#This Row],[PRO ODER]],'Xuất-Delay-SLT'!B:C,2,0),"")</f>
        <v/>
      </c>
      <c r="BJ4939" s="36" t="str">
        <f>IFERROR(VLOOKUP(Data_Power_app[[#This Row],[PRO ODER]],'Plan Lean DC'!A:C,3,0),"")</f>
        <v/>
      </c>
      <c r="BK4939" s="36" t="str">
        <f>IFERROR(VLOOKUP(Data_Power_app[[#This Row],[PRO ODER]]&amp;"LEAN_IN",'Real Time'!A:D,4,0),"")</f>
        <v/>
      </c>
      <c r="BL4939" s="36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6" t="s">
        <v>23855</v>
      </c>
      <c r="C4940" s="36" t="s">
        <v>23856</v>
      </c>
      <c r="D4940" s="36" t="s">
        <v>93</v>
      </c>
      <c r="E4940" s="36" t="s">
        <v>20173</v>
      </c>
      <c r="F4940" s="36" t="s">
        <v>59</v>
      </c>
      <c r="G4940" s="36">
        <v>2536</v>
      </c>
      <c r="H4940" s="4">
        <v>45850</v>
      </c>
      <c r="I4940" s="4">
        <v>45849</v>
      </c>
      <c r="J4940" s="4">
        <v>45849</v>
      </c>
      <c r="K4940" s="4">
        <v>45852</v>
      </c>
      <c r="L4940" s="4">
        <v>45849.174664351849</v>
      </c>
      <c r="M4940" s="4">
        <v>45853</v>
      </c>
      <c r="N4940" s="4">
        <v>45850.626689814817</v>
      </c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>
        <v>45856</v>
      </c>
      <c r="U4940" s="4">
        <v>45850.741006944445</v>
      </c>
      <c r="V4940" s="4"/>
      <c r="W4940" s="4">
        <v>45864</v>
      </c>
      <c r="X4940" s="4"/>
      <c r="Y4940" s="4" t="s">
        <v>60</v>
      </c>
      <c r="Z4940" s="4">
        <v>45866</v>
      </c>
      <c r="AA4940" s="4"/>
      <c r="AB4940" s="4" t="s">
        <v>60</v>
      </c>
      <c r="AC4940" s="4">
        <v>45867</v>
      </c>
      <c r="AD4940" s="4">
        <v>45868</v>
      </c>
      <c r="AE4940" s="4">
        <v>45870</v>
      </c>
      <c r="AF4940" s="4"/>
      <c r="AG4940" s="36" t="s">
        <v>201</v>
      </c>
      <c r="AH4940" s="36" t="s">
        <v>1395</v>
      </c>
      <c r="AI4940" s="36" t="s">
        <v>23857</v>
      </c>
      <c r="AJ4940" s="36" t="s">
        <v>1397</v>
      </c>
      <c r="AK4940" s="36" t="s">
        <v>65</v>
      </c>
      <c r="AL4940" s="36" t="s">
        <v>256</v>
      </c>
      <c r="AM4940" s="36" t="s">
        <v>257</v>
      </c>
      <c r="AN4940" s="36">
        <v>50.584420000000001</v>
      </c>
      <c r="AO4940" s="36" t="s">
        <v>68</v>
      </c>
      <c r="AP4940" s="36"/>
      <c r="AQ4940" s="36"/>
      <c r="AR4940" s="36" t="s">
        <v>68</v>
      </c>
      <c r="AS4940" s="36"/>
      <c r="AT4940" s="36"/>
      <c r="AU4940" s="36" t="s">
        <v>368</v>
      </c>
      <c r="AV4940" s="36" t="s">
        <v>369</v>
      </c>
      <c r="AW4940" s="36">
        <v>188.09121999999999</v>
      </c>
      <c r="AX4940" s="36" t="s">
        <v>461</v>
      </c>
      <c r="AY4940" s="36" t="s">
        <v>462</v>
      </c>
      <c r="AZ4940" s="3">
        <v>2536</v>
      </c>
      <c r="BA4940" s="36" t="s">
        <v>60</v>
      </c>
      <c r="BB4940" s="36">
        <v>2536</v>
      </c>
      <c r="BC4940" s="36" t="s">
        <v>60</v>
      </c>
      <c r="BD4940" s="36" t="s">
        <v>60</v>
      </c>
      <c r="BE4940" s="36" t="s">
        <v>60</v>
      </c>
      <c r="BF4940" s="36" t="str">
        <f>IFERROR(VLOOKUP(Data_Power_app[[#This Row],[PRO ODER]],'Result'!H:J,3,0),"")</f>
        <v>LAMINATION 5</v>
      </c>
      <c r="BG4940" s="11" t="str">
        <f>IFERROR(VLOOKUP(Data_Power_app[[#This Row],[PRO ODER]]&amp;"LAM",'Real Time'!A:E,4,0),"")</f>
        <v>ML-05</v>
      </c>
      <c r="BH4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40" s="36" t="str">
        <f>IFERROR(VLOOKUP(Data_Power_app[[#This Row],[PRO ODER]],'Xuất-Delay-SLT'!B:C,2,0),"")</f>
        <v/>
      </c>
      <c r="BJ4940" s="36" t="str">
        <f>IFERROR(VLOOKUP(Data_Power_app[[#This Row],[PRO ODER]],'Plan Lean DC'!A:C,3,0),"")</f>
        <v/>
      </c>
      <c r="BK4940" s="36" t="str">
        <f>IFERROR(VLOOKUP(Data_Power_app[[#This Row],[PRO ODER]]&amp;"LEAN_IN",'Real Time'!A:D,4,0),"")</f>
        <v/>
      </c>
      <c r="BL4940" s="36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6" t="s">
        <v>23859</v>
      </c>
      <c r="C4941" s="36" t="s">
        <v>23860</v>
      </c>
      <c r="D4941" s="36" t="s">
        <v>93</v>
      </c>
      <c r="E4941" s="36" t="s">
        <v>20173</v>
      </c>
      <c r="F4941" s="36" t="s">
        <v>59</v>
      </c>
      <c r="G4941" s="36">
        <v>1204</v>
      </c>
      <c r="H4941" s="4">
        <v>45850</v>
      </c>
      <c r="I4941" s="4">
        <v>45849</v>
      </c>
      <c r="J4941" s="4">
        <v>45849</v>
      </c>
      <c r="K4941" s="4">
        <v>45852</v>
      </c>
      <c r="L4941" s="4">
        <v>45850.507175925923</v>
      </c>
      <c r="M4941" s="4">
        <v>45853</v>
      </c>
      <c r="N4941" s="4">
        <v>45850.88863425926</v>
      </c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>
        <v>45857</v>
      </c>
      <c r="U4941" s="4"/>
      <c r="V4941" s="4"/>
      <c r="W4941" s="4">
        <v>45864</v>
      </c>
      <c r="X4941" s="4"/>
      <c r="Y4941" s="4" t="s">
        <v>60</v>
      </c>
      <c r="Z4941" s="4">
        <v>45866</v>
      </c>
      <c r="AA4941" s="4"/>
      <c r="AB4941" s="4" t="s">
        <v>60</v>
      </c>
      <c r="AC4941" s="4">
        <v>45867</v>
      </c>
      <c r="AD4941" s="4">
        <v>45868</v>
      </c>
      <c r="AE4941" s="4">
        <v>45870</v>
      </c>
      <c r="AF4941" s="4"/>
      <c r="AG4941" s="36" t="s">
        <v>201</v>
      </c>
      <c r="AH4941" s="36" t="s">
        <v>1395</v>
      </c>
      <c r="AI4941" s="36" t="s">
        <v>23857</v>
      </c>
      <c r="AJ4941" s="36" t="s">
        <v>1397</v>
      </c>
      <c r="AK4941" s="36" t="s">
        <v>65</v>
      </c>
      <c r="AL4941" s="36" t="s">
        <v>256</v>
      </c>
      <c r="AM4941" s="36" t="s">
        <v>257</v>
      </c>
      <c r="AN4941" s="36">
        <v>24.150179999999999</v>
      </c>
      <c r="AO4941" s="36" t="s">
        <v>68</v>
      </c>
      <c r="AP4941" s="36"/>
      <c r="AQ4941" s="36"/>
      <c r="AR4941" s="36" t="s">
        <v>68</v>
      </c>
      <c r="AS4941" s="36"/>
      <c r="AT4941" s="36"/>
      <c r="AU4941" s="36" t="s">
        <v>368</v>
      </c>
      <c r="AV4941" s="36" t="s">
        <v>369</v>
      </c>
      <c r="AW4941" s="36">
        <v>89.799379999999999</v>
      </c>
      <c r="AX4941" s="36" t="s">
        <v>461</v>
      </c>
      <c r="AY4941" s="36" t="s">
        <v>462</v>
      </c>
      <c r="AZ4941" s="3">
        <v>1204</v>
      </c>
      <c r="BA4941" s="36" t="s">
        <v>60</v>
      </c>
      <c r="BB4941" s="36">
        <v>1204</v>
      </c>
      <c r="BC4941" s="36" t="s">
        <v>60</v>
      </c>
      <c r="BD4941" s="36" t="s">
        <v>60</v>
      </c>
      <c r="BE4941" s="36" t="s">
        <v>60</v>
      </c>
      <c r="BF4941" s="36" t="str">
        <f>IFERROR(VLOOKUP(Data_Power_app[[#This Row],[PRO ODER]],'Result'!H:J,3,0),"")</f>
        <v>LAMINATION 5</v>
      </c>
      <c r="BG4941" s="11" t="str">
        <f>IFERROR(VLOOKUP(Data_Power_app[[#This Row],[PRO ODER]]&amp;"LAM",'Real Time'!A:E,4,0),"")</f>
        <v>ML-05</v>
      </c>
      <c r="BH4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41" s="36" t="str">
        <f>IFERROR(VLOOKUP(Data_Power_app[[#This Row],[PRO ODER]],'Xuất-Delay-SLT'!B:C,2,0),"")</f>
        <v/>
      </c>
      <c r="BJ4941" s="36" t="str">
        <f>IFERROR(VLOOKUP(Data_Power_app[[#This Row],[PRO ODER]],'Plan Lean DC'!A:C,3,0),"")</f>
        <v/>
      </c>
      <c r="BK4941" s="36" t="str">
        <f>IFERROR(VLOOKUP(Data_Power_app[[#This Row],[PRO ODER]]&amp;"LEAN_IN",'Real Time'!A:D,4,0),"")</f>
        <v/>
      </c>
      <c r="BL4941" s="36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6" t="s">
        <v>17690</v>
      </c>
      <c r="C4942" s="36" t="s">
        <v>17691</v>
      </c>
      <c r="D4942" s="36" t="s">
        <v>8420</v>
      </c>
      <c r="E4942" s="36" t="s">
        <v>58</v>
      </c>
      <c r="F4942" s="36" t="s">
        <v>59</v>
      </c>
      <c r="G4942" s="36">
        <v>55</v>
      </c>
      <c r="H4942" s="4">
        <v>45861</v>
      </c>
      <c r="I4942" s="4" t="s">
        <v>60</v>
      </c>
      <c r="J4942" s="4" t="s">
        <v>60</v>
      </c>
      <c r="K4942" s="4">
        <v>45862</v>
      </c>
      <c r="L4942" s="4"/>
      <c r="M4942" s="4">
        <v>45863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>
        <v>45864</v>
      </c>
      <c r="U4942" s="4"/>
      <c r="V4942" s="4"/>
      <c r="W4942" s="4">
        <v>45866</v>
      </c>
      <c r="X4942" s="4"/>
      <c r="Y4942" s="4" t="s">
        <v>60</v>
      </c>
      <c r="Z4942" s="4">
        <v>45867</v>
      </c>
      <c r="AA4942" s="4"/>
      <c r="AB4942" s="4" t="s">
        <v>60</v>
      </c>
      <c r="AC4942" s="4">
        <v>45868</v>
      </c>
      <c r="AD4942" s="4">
        <v>45868</v>
      </c>
      <c r="AE4942" s="4">
        <v>45870</v>
      </c>
      <c r="AF4942" s="4"/>
      <c r="AG4942" s="36" t="s">
        <v>12648</v>
      </c>
      <c r="AH4942" s="36" t="s">
        <v>17692</v>
      </c>
      <c r="AI4942" s="36" t="s">
        <v>17693</v>
      </c>
      <c r="AJ4942" s="36" t="s">
        <v>8423</v>
      </c>
      <c r="AK4942" s="36" t="s">
        <v>65</v>
      </c>
      <c r="AL4942" s="36" t="s">
        <v>8424</v>
      </c>
      <c r="AM4942" s="36" t="s">
        <v>8425</v>
      </c>
      <c r="AN4942" s="36">
        <v>1.42998</v>
      </c>
      <c r="AO4942" s="36" t="s">
        <v>8426</v>
      </c>
      <c r="AP4942" s="36" t="s">
        <v>8427</v>
      </c>
      <c r="AQ4942" s="36">
        <v>1.25667</v>
      </c>
      <c r="AR4942" s="36" t="s">
        <v>68</v>
      </c>
      <c r="AS4942" s="36"/>
      <c r="AT4942" s="36"/>
      <c r="AU4942" s="36" t="s">
        <v>17694</v>
      </c>
      <c r="AV4942" s="36" t="s">
        <v>17695</v>
      </c>
      <c r="AW4942" s="36">
        <v>4.6726099999999997</v>
      </c>
      <c r="AX4942" s="36" t="s">
        <v>17696</v>
      </c>
      <c r="AY4942" s="36" t="s">
        <v>17697</v>
      </c>
      <c r="AZ4942" s="3">
        <v>55</v>
      </c>
      <c r="BA4942" s="36" t="s">
        <v>60</v>
      </c>
      <c r="BB4942" s="36">
        <v>55</v>
      </c>
      <c r="BC4942" s="36" t="s">
        <v>60</v>
      </c>
      <c r="BD4942" s="36" t="s">
        <v>60</v>
      </c>
      <c r="BE4942" s="36" t="s">
        <v>60</v>
      </c>
      <c r="BF4942" s="36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6" t="str">
        <f>IFERROR(VLOOKUP(Data_Power_app[[#This Row],[PRO ODER]],'Xuất-Delay-SLT'!B:C,2,0),"")</f>
        <v/>
      </c>
      <c r="BJ4942" s="36" t="str">
        <f>IFERROR(VLOOKUP(Data_Power_app[[#This Row],[PRO ODER]],'Plan Lean DC'!A:C,3,0),"")</f>
        <v/>
      </c>
      <c r="BK4942" s="36" t="str">
        <f>IFERROR(VLOOKUP(Data_Power_app[[#This Row],[PRO ODER]]&amp;"LEAN_IN",'Real Time'!A:D,4,0),"")</f>
        <v/>
      </c>
      <c r="BL4942" s="36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6" t="s">
        <v>17698</v>
      </c>
      <c r="C4943" s="36" t="s">
        <v>17699</v>
      </c>
      <c r="D4943" s="36" t="s">
        <v>8420</v>
      </c>
      <c r="E4943" s="36" t="s">
        <v>58</v>
      </c>
      <c r="F4943" s="36" t="s">
        <v>59</v>
      </c>
      <c r="G4943" s="36">
        <v>1060</v>
      </c>
      <c r="H4943" s="4">
        <v>45861</v>
      </c>
      <c r="I4943" s="4" t="s">
        <v>60</v>
      </c>
      <c r="J4943" s="4" t="s">
        <v>60</v>
      </c>
      <c r="K4943" s="4">
        <v>45862</v>
      </c>
      <c r="L4943" s="4"/>
      <c r="M4943" s="4">
        <v>45863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>
        <v>45864</v>
      </c>
      <c r="U4943" s="4"/>
      <c r="V4943" s="4"/>
      <c r="W4943" s="4">
        <v>45866</v>
      </c>
      <c r="X4943" s="4"/>
      <c r="Y4943" s="4" t="s">
        <v>60</v>
      </c>
      <c r="Z4943" s="4">
        <v>45867</v>
      </c>
      <c r="AA4943" s="4"/>
      <c r="AB4943" s="4" t="s">
        <v>60</v>
      </c>
      <c r="AC4943" s="4">
        <v>45868</v>
      </c>
      <c r="AD4943" s="4">
        <v>45868</v>
      </c>
      <c r="AE4943" s="4">
        <v>45870</v>
      </c>
      <c r="AF4943" s="4"/>
      <c r="AG4943" s="36" t="s">
        <v>12648</v>
      </c>
      <c r="AH4943" s="36" t="s">
        <v>8421</v>
      </c>
      <c r="AI4943" s="36" t="s">
        <v>17700</v>
      </c>
      <c r="AJ4943" s="36" t="s">
        <v>8423</v>
      </c>
      <c r="AK4943" s="36" t="s">
        <v>98</v>
      </c>
      <c r="AL4943" s="36" t="s">
        <v>8424</v>
      </c>
      <c r="AM4943" s="36" t="s">
        <v>8425</v>
      </c>
      <c r="AN4943" s="36">
        <v>32.520249999999997</v>
      </c>
      <c r="AO4943" s="36" t="s">
        <v>8426</v>
      </c>
      <c r="AP4943" s="36" t="s">
        <v>8427</v>
      </c>
      <c r="AQ4943" s="36">
        <v>27.385359999999999</v>
      </c>
      <c r="AR4943" s="36" t="s">
        <v>68</v>
      </c>
      <c r="AS4943" s="36"/>
      <c r="AT4943" s="36"/>
      <c r="AU4943" s="36" t="s">
        <v>17701</v>
      </c>
      <c r="AV4943" s="36" t="s">
        <v>17702</v>
      </c>
      <c r="AW4943" s="36">
        <v>101.81599</v>
      </c>
      <c r="AX4943" s="36" t="s">
        <v>17703</v>
      </c>
      <c r="AY4943" s="36" t="s">
        <v>17704</v>
      </c>
      <c r="AZ4943" s="3">
        <v>1060</v>
      </c>
      <c r="BA4943" s="36" t="s">
        <v>60</v>
      </c>
      <c r="BB4943" s="36">
        <v>1060</v>
      </c>
      <c r="BC4943" s="36" t="s">
        <v>60</v>
      </c>
      <c r="BD4943" s="36" t="s">
        <v>60</v>
      </c>
      <c r="BE4943" s="36" t="s">
        <v>60</v>
      </c>
      <c r="BF4943" s="36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6" t="str">
        <f>IFERROR(VLOOKUP(Data_Power_app[[#This Row],[PRO ODER]],'Xuất-Delay-SLT'!B:C,2,0),"")</f>
        <v/>
      </c>
      <c r="BJ4943" s="36" t="str">
        <f>IFERROR(VLOOKUP(Data_Power_app[[#This Row],[PRO ODER]],'Plan Lean DC'!A:C,3,0),"")</f>
        <v/>
      </c>
      <c r="BK4943" s="36" t="str">
        <f>IFERROR(VLOOKUP(Data_Power_app[[#This Row],[PRO ODER]]&amp;"LEAN_IN",'Real Time'!A:D,4,0),"")</f>
        <v/>
      </c>
      <c r="BL4943" s="36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6" t="s">
        <v>17705</v>
      </c>
      <c r="C4944" s="36" t="s">
        <v>17706</v>
      </c>
      <c r="D4944" s="36" t="s">
        <v>8420</v>
      </c>
      <c r="E4944" s="36" t="s">
        <v>58</v>
      </c>
      <c r="F4944" s="36" t="s">
        <v>59</v>
      </c>
      <c r="G4944" s="36">
        <v>140</v>
      </c>
      <c r="H4944" s="4">
        <v>45861</v>
      </c>
      <c r="I4944" s="4" t="s">
        <v>60</v>
      </c>
      <c r="J4944" s="4" t="s">
        <v>60</v>
      </c>
      <c r="K4944" s="4">
        <v>45862</v>
      </c>
      <c r="L4944" s="4"/>
      <c r="M4944" s="4">
        <v>45863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>
        <v>45864</v>
      </c>
      <c r="U4944" s="4"/>
      <c r="V4944" s="4"/>
      <c r="W4944" s="4">
        <v>45866</v>
      </c>
      <c r="X4944" s="4"/>
      <c r="Y4944" s="4" t="s">
        <v>60</v>
      </c>
      <c r="Z4944" s="4">
        <v>45867</v>
      </c>
      <c r="AA4944" s="4"/>
      <c r="AB4944" s="4" t="s">
        <v>60</v>
      </c>
      <c r="AC4944" s="4">
        <v>45868</v>
      </c>
      <c r="AD4944" s="4">
        <v>45868</v>
      </c>
      <c r="AE4944" s="4">
        <v>45870</v>
      </c>
      <c r="AF4944" s="4"/>
      <c r="AG4944" s="36" t="s">
        <v>12648</v>
      </c>
      <c r="AH4944" s="36" t="s">
        <v>8421</v>
      </c>
      <c r="AI4944" s="36" t="s">
        <v>17700</v>
      </c>
      <c r="AJ4944" s="36" t="s">
        <v>8423</v>
      </c>
      <c r="AK4944" s="36" t="s">
        <v>98</v>
      </c>
      <c r="AL4944" s="36" t="s">
        <v>8424</v>
      </c>
      <c r="AM4944" s="36" t="s">
        <v>8425</v>
      </c>
      <c r="AN4944" s="36">
        <v>4.3368200000000003</v>
      </c>
      <c r="AO4944" s="36" t="s">
        <v>8426</v>
      </c>
      <c r="AP4944" s="36" t="s">
        <v>8427</v>
      </c>
      <c r="AQ4944" s="36">
        <v>3.7386900000000001</v>
      </c>
      <c r="AR4944" s="36" t="s">
        <v>68</v>
      </c>
      <c r="AS4944" s="36"/>
      <c r="AT4944" s="36"/>
      <c r="AU4944" s="36" t="s">
        <v>17701</v>
      </c>
      <c r="AV4944" s="36" t="s">
        <v>17702</v>
      </c>
      <c r="AW4944" s="36">
        <v>13.90025</v>
      </c>
      <c r="AX4944" s="36" t="s">
        <v>17703</v>
      </c>
      <c r="AY4944" s="36" t="s">
        <v>17704</v>
      </c>
      <c r="AZ4944" s="3">
        <v>140</v>
      </c>
      <c r="BA4944" s="36" t="s">
        <v>60</v>
      </c>
      <c r="BB4944" s="36">
        <v>140</v>
      </c>
      <c r="BC4944" s="36" t="s">
        <v>60</v>
      </c>
      <c r="BD4944" s="36" t="s">
        <v>60</v>
      </c>
      <c r="BE4944" s="36" t="s">
        <v>60</v>
      </c>
      <c r="BF4944" s="36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6" t="str">
        <f>IFERROR(VLOOKUP(Data_Power_app[[#This Row],[PRO ODER]],'Xuất-Delay-SLT'!B:C,2,0),"")</f>
        <v/>
      </c>
      <c r="BJ4944" s="36" t="str">
        <f>IFERROR(VLOOKUP(Data_Power_app[[#This Row],[PRO ODER]],'Plan Lean DC'!A:C,3,0),"")</f>
        <v/>
      </c>
      <c r="BK4944" s="36" t="str">
        <f>IFERROR(VLOOKUP(Data_Power_app[[#This Row],[PRO ODER]]&amp;"LEAN_IN",'Real Time'!A:D,4,0),"")</f>
        <v/>
      </c>
      <c r="BL4944" s="36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6" t="s">
        <v>17707</v>
      </c>
      <c r="C4945" s="36" t="s">
        <v>17708</v>
      </c>
      <c r="D4945" s="36" t="s">
        <v>8420</v>
      </c>
      <c r="E4945" s="36" t="s">
        <v>58</v>
      </c>
      <c r="F4945" s="36" t="s">
        <v>59</v>
      </c>
      <c r="G4945" s="36">
        <v>1070</v>
      </c>
      <c r="H4945" s="4">
        <v>45861</v>
      </c>
      <c r="I4945" s="4" t="s">
        <v>60</v>
      </c>
      <c r="J4945" s="4" t="s">
        <v>60</v>
      </c>
      <c r="K4945" s="4">
        <v>45862</v>
      </c>
      <c r="L4945" s="4"/>
      <c r="M4945" s="4">
        <v>45863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>
        <v>45864</v>
      </c>
      <c r="U4945" s="4"/>
      <c r="V4945" s="4"/>
      <c r="W4945" s="4">
        <v>45866</v>
      </c>
      <c r="X4945" s="4"/>
      <c r="Y4945" s="4" t="s">
        <v>60</v>
      </c>
      <c r="Z4945" s="4">
        <v>45867</v>
      </c>
      <c r="AA4945" s="4"/>
      <c r="AB4945" s="4" t="s">
        <v>60</v>
      </c>
      <c r="AC4945" s="4">
        <v>45868</v>
      </c>
      <c r="AD4945" s="4">
        <v>45868</v>
      </c>
      <c r="AE4945" s="4">
        <v>45870</v>
      </c>
      <c r="AF4945" s="4"/>
      <c r="AG4945" s="36" t="s">
        <v>12648</v>
      </c>
      <c r="AH4945" s="36" t="s">
        <v>17692</v>
      </c>
      <c r="AI4945" s="36" t="s">
        <v>17693</v>
      </c>
      <c r="AJ4945" s="36" t="s">
        <v>8423</v>
      </c>
      <c r="AK4945" s="36" t="s">
        <v>65</v>
      </c>
      <c r="AL4945" s="36" t="s">
        <v>8424</v>
      </c>
      <c r="AM4945" s="36" t="s">
        <v>8425</v>
      </c>
      <c r="AN4945" s="36">
        <v>27.568359999999998</v>
      </c>
      <c r="AO4945" s="36" t="s">
        <v>8426</v>
      </c>
      <c r="AP4945" s="36" t="s">
        <v>8427</v>
      </c>
      <c r="AQ4945" s="36">
        <v>24.372710000000001</v>
      </c>
      <c r="AR4945" s="36" t="s">
        <v>68</v>
      </c>
      <c r="AS4945" s="36"/>
      <c r="AT4945" s="36"/>
      <c r="AU4945" s="36" t="s">
        <v>17694</v>
      </c>
      <c r="AV4945" s="36" t="s">
        <v>17695</v>
      </c>
      <c r="AW4945" s="36">
        <v>90.62312</v>
      </c>
      <c r="AX4945" s="36" t="s">
        <v>17696</v>
      </c>
      <c r="AY4945" s="36" t="s">
        <v>17697</v>
      </c>
      <c r="AZ4945" s="3">
        <v>1070</v>
      </c>
      <c r="BA4945" s="36" t="s">
        <v>60</v>
      </c>
      <c r="BB4945" s="36">
        <v>1070</v>
      </c>
      <c r="BC4945" s="36" t="s">
        <v>60</v>
      </c>
      <c r="BD4945" s="36" t="s">
        <v>60</v>
      </c>
      <c r="BE4945" s="36" t="s">
        <v>60</v>
      </c>
      <c r="BF4945" s="36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6" t="str">
        <f>IFERROR(VLOOKUP(Data_Power_app[[#This Row],[PRO ODER]],'Xuất-Delay-SLT'!B:C,2,0),"")</f>
        <v/>
      </c>
      <c r="BJ4945" s="36" t="str">
        <f>IFERROR(VLOOKUP(Data_Power_app[[#This Row],[PRO ODER]],'Plan Lean DC'!A:C,3,0),"")</f>
        <v/>
      </c>
      <c r="BK4945" s="36" t="str">
        <f>IFERROR(VLOOKUP(Data_Power_app[[#This Row],[PRO ODER]]&amp;"LEAN_IN",'Real Time'!A:D,4,0),"")</f>
        <v/>
      </c>
      <c r="BL4945" s="36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6" t="s">
        <v>17709</v>
      </c>
      <c r="C4946" s="36" t="s">
        <v>17710</v>
      </c>
      <c r="D4946" s="36" t="s">
        <v>8420</v>
      </c>
      <c r="E4946" s="36" t="s">
        <v>58</v>
      </c>
      <c r="F4946" s="36" t="s">
        <v>59</v>
      </c>
      <c r="G4946" s="36">
        <v>130</v>
      </c>
      <c r="H4946" s="4">
        <v>45861</v>
      </c>
      <c r="I4946" s="4" t="s">
        <v>60</v>
      </c>
      <c r="J4946" s="4" t="s">
        <v>60</v>
      </c>
      <c r="K4946" s="4">
        <v>45862</v>
      </c>
      <c r="L4946" s="4"/>
      <c r="M4946" s="4">
        <v>45863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64</v>
      </c>
      <c r="U4946" s="4"/>
      <c r="V4946" s="4"/>
      <c r="W4946" s="4">
        <v>45866</v>
      </c>
      <c r="X4946" s="4"/>
      <c r="Y4946" s="4" t="s">
        <v>60</v>
      </c>
      <c r="Z4946" s="4">
        <v>45867</v>
      </c>
      <c r="AA4946" s="4"/>
      <c r="AB4946" s="4" t="s">
        <v>60</v>
      </c>
      <c r="AC4946" s="4">
        <v>45868</v>
      </c>
      <c r="AD4946" s="4">
        <v>45868</v>
      </c>
      <c r="AE4946" s="4">
        <v>45870</v>
      </c>
      <c r="AF4946" s="4"/>
      <c r="AG4946" s="36" t="s">
        <v>12648</v>
      </c>
      <c r="AH4946" s="36" t="s">
        <v>17692</v>
      </c>
      <c r="AI4946" s="36" t="s">
        <v>17693</v>
      </c>
      <c r="AJ4946" s="36" t="s">
        <v>8423</v>
      </c>
      <c r="AK4946" s="36" t="s">
        <v>65</v>
      </c>
      <c r="AL4946" s="36" t="s">
        <v>8424</v>
      </c>
      <c r="AM4946" s="36" t="s">
        <v>8425</v>
      </c>
      <c r="AN4946" s="36">
        <v>3.3673299999999999</v>
      </c>
      <c r="AO4946" s="36" t="s">
        <v>8426</v>
      </c>
      <c r="AP4946" s="36" t="s">
        <v>8427</v>
      </c>
      <c r="AQ4946" s="36">
        <v>2.9666600000000001</v>
      </c>
      <c r="AR4946" s="36" t="s">
        <v>68</v>
      </c>
      <c r="AS4946" s="36"/>
      <c r="AT4946" s="36"/>
      <c r="AU4946" s="36" t="s">
        <v>17694</v>
      </c>
      <c r="AV4946" s="36" t="s">
        <v>17695</v>
      </c>
      <c r="AW4946" s="36">
        <v>11.030659999999999</v>
      </c>
      <c r="AX4946" s="36" t="s">
        <v>17696</v>
      </c>
      <c r="AY4946" s="36" t="s">
        <v>17697</v>
      </c>
      <c r="AZ4946" s="3">
        <v>130</v>
      </c>
      <c r="BA4946" s="36" t="s">
        <v>60</v>
      </c>
      <c r="BB4946" s="36">
        <v>130</v>
      </c>
      <c r="BC4946" s="36" t="s">
        <v>60</v>
      </c>
      <c r="BD4946" s="36" t="s">
        <v>60</v>
      </c>
      <c r="BE4946" s="36" t="s">
        <v>60</v>
      </c>
      <c r="BF4946" s="36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6" t="str">
        <f>IFERROR(VLOOKUP(Data_Power_app[[#This Row],[PRO ODER]],'Xuất-Delay-SLT'!B:C,2,0),"")</f>
        <v/>
      </c>
      <c r="BJ4946" s="36" t="str">
        <f>IFERROR(VLOOKUP(Data_Power_app[[#This Row],[PRO ODER]],'Plan Lean DC'!A:C,3,0),"")</f>
        <v/>
      </c>
      <c r="BK4946" s="36" t="str">
        <f>IFERROR(VLOOKUP(Data_Power_app[[#This Row],[PRO ODER]]&amp;"LEAN_IN",'Real Time'!A:D,4,0),"")</f>
        <v/>
      </c>
      <c r="BL4946" s="36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6" t="s">
        <v>17711</v>
      </c>
      <c r="C4947" s="36" t="s">
        <v>17712</v>
      </c>
      <c r="D4947" s="36" t="s">
        <v>75</v>
      </c>
      <c r="E4947" s="36" t="s">
        <v>8295</v>
      </c>
      <c r="F4947" s="36" t="s">
        <v>59</v>
      </c>
      <c r="G4947" s="36">
        <v>1867</v>
      </c>
      <c r="H4947" s="4">
        <v>45861</v>
      </c>
      <c r="I4947" s="4" t="s">
        <v>60</v>
      </c>
      <c r="J4947" s="4" t="s">
        <v>60</v>
      </c>
      <c r="K4947" s="4">
        <v>45862</v>
      </c>
      <c r="L4947" s="4"/>
      <c r="M4947" s="4">
        <v>45863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63</v>
      </c>
      <c r="U4947" s="4"/>
      <c r="V4947" s="4"/>
      <c r="W4947" s="4">
        <v>45864</v>
      </c>
      <c r="X4947" s="4"/>
      <c r="Y4947" s="4" t="s">
        <v>60</v>
      </c>
      <c r="Z4947" s="4">
        <v>45866</v>
      </c>
      <c r="AA4947" s="4"/>
      <c r="AB4947" s="4" t="s">
        <v>60</v>
      </c>
      <c r="AC4947" s="4">
        <v>45867</v>
      </c>
      <c r="AD4947" s="4">
        <v>45868</v>
      </c>
      <c r="AE4947" s="4">
        <v>45870</v>
      </c>
      <c r="AF4947" s="4"/>
      <c r="AG4947" s="36" t="s">
        <v>12648</v>
      </c>
      <c r="AH4947" s="36" t="s">
        <v>691</v>
      </c>
      <c r="AI4947" s="36" t="s">
        <v>17713</v>
      </c>
      <c r="AJ4947" s="36" t="s">
        <v>692</v>
      </c>
      <c r="AK4947" s="36" t="s">
        <v>147</v>
      </c>
      <c r="AL4947" s="36" t="s">
        <v>485</v>
      </c>
      <c r="AM4947" s="36" t="s">
        <v>486</v>
      </c>
      <c r="AN4947" s="36">
        <v>67.227590000000006</v>
      </c>
      <c r="AO4947" s="36" t="s">
        <v>68</v>
      </c>
      <c r="AP4947" s="36"/>
      <c r="AQ4947" s="36"/>
      <c r="AR4947" s="36" t="s">
        <v>68</v>
      </c>
      <c r="AS4947" s="36"/>
      <c r="AT4947" s="36"/>
      <c r="AU4947" s="36" t="s">
        <v>17714</v>
      </c>
      <c r="AV4947" s="36" t="s">
        <v>17715</v>
      </c>
      <c r="AW4947" s="36">
        <v>151.34363999999999</v>
      </c>
      <c r="AX4947" s="36" t="s">
        <v>17716</v>
      </c>
      <c r="AY4947" s="36" t="s">
        <v>17717</v>
      </c>
      <c r="AZ4947" s="3">
        <v>1155</v>
      </c>
      <c r="BA4947" s="36" t="s">
        <v>60</v>
      </c>
      <c r="BB4947" s="36">
        <v>1867</v>
      </c>
      <c r="BC4947" s="36" t="s">
        <v>60</v>
      </c>
      <c r="BD4947" s="36" t="s">
        <v>60</v>
      </c>
      <c r="BE4947" s="36" t="s">
        <v>60</v>
      </c>
      <c r="BF4947" s="36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6" t="str">
        <f>IFERROR(VLOOKUP(Data_Power_app[[#This Row],[PRO ODER]],'Xuất-Delay-SLT'!B:C,2,0),"")</f>
        <v/>
      </c>
      <c r="BJ4947" s="36" t="str">
        <f>IFERROR(VLOOKUP(Data_Power_app[[#This Row],[PRO ODER]],'Plan Lean DC'!A:C,3,0),"")</f>
        <v/>
      </c>
      <c r="BK4947" s="36" t="str">
        <f>IFERROR(VLOOKUP(Data_Power_app[[#This Row],[PRO ODER]]&amp;"LEAN_IN",'Real Time'!A:D,4,0),"")</f>
        <v/>
      </c>
      <c r="BL4947" s="36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6" t="s">
        <v>17718</v>
      </c>
      <c r="C4948" s="36" t="s">
        <v>17719</v>
      </c>
      <c r="D4948" s="36" t="s">
        <v>75</v>
      </c>
      <c r="E4948" s="36" t="s">
        <v>8295</v>
      </c>
      <c r="F4948" s="36" t="s">
        <v>59</v>
      </c>
      <c r="G4948" s="36">
        <v>135</v>
      </c>
      <c r="H4948" s="4">
        <v>45861</v>
      </c>
      <c r="I4948" s="4" t="s">
        <v>60</v>
      </c>
      <c r="J4948" s="4" t="s">
        <v>60</v>
      </c>
      <c r="K4948" s="4">
        <v>45862</v>
      </c>
      <c r="L4948" s="4"/>
      <c r="M4948" s="4">
        <v>4586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4</v>
      </c>
      <c r="U4948" s="4"/>
      <c r="V4948" s="4"/>
      <c r="W4948" s="4">
        <v>45866</v>
      </c>
      <c r="X4948" s="4"/>
      <c r="Y4948" s="4" t="s">
        <v>60</v>
      </c>
      <c r="Z4948" s="4">
        <v>45867</v>
      </c>
      <c r="AA4948" s="4"/>
      <c r="AB4948" s="4" t="s">
        <v>60</v>
      </c>
      <c r="AC4948" s="4">
        <v>45868</v>
      </c>
      <c r="AD4948" s="4">
        <v>45868</v>
      </c>
      <c r="AE4948" s="4">
        <v>45870</v>
      </c>
      <c r="AF4948" s="4"/>
      <c r="AG4948" s="36" t="s">
        <v>12648</v>
      </c>
      <c r="AH4948" s="36" t="s">
        <v>691</v>
      </c>
      <c r="AI4948" s="36" t="s">
        <v>17713</v>
      </c>
      <c r="AJ4948" s="36" t="s">
        <v>692</v>
      </c>
      <c r="AK4948" s="36" t="s">
        <v>147</v>
      </c>
      <c r="AL4948" s="36" t="s">
        <v>485</v>
      </c>
      <c r="AM4948" s="36" t="s">
        <v>486</v>
      </c>
      <c r="AN4948" s="36">
        <v>4.9930000000000003</v>
      </c>
      <c r="AO4948" s="36" t="s">
        <v>68</v>
      </c>
      <c r="AP4948" s="36"/>
      <c r="AQ4948" s="36"/>
      <c r="AR4948" s="36" t="s">
        <v>68</v>
      </c>
      <c r="AS4948" s="36"/>
      <c r="AT4948" s="36"/>
      <c r="AU4948" s="36" t="s">
        <v>17714</v>
      </c>
      <c r="AV4948" s="36" t="s">
        <v>17715</v>
      </c>
      <c r="AW4948" s="36">
        <v>11.240209999999999</v>
      </c>
      <c r="AX4948" s="36" t="s">
        <v>17716</v>
      </c>
      <c r="AY4948" s="36" t="s">
        <v>17717</v>
      </c>
      <c r="AZ4948" s="3">
        <v>81</v>
      </c>
      <c r="BA4948" s="36" t="s">
        <v>60</v>
      </c>
      <c r="BB4948" s="36">
        <v>135</v>
      </c>
      <c r="BC4948" s="36" t="s">
        <v>60</v>
      </c>
      <c r="BD4948" s="36" t="s">
        <v>60</v>
      </c>
      <c r="BE4948" s="36" t="s">
        <v>60</v>
      </c>
      <c r="BF4948" s="36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6" t="str">
        <f>IFERROR(VLOOKUP(Data_Power_app[[#This Row],[PRO ODER]],'Xuất-Delay-SLT'!B:C,2,0),"")</f>
        <v/>
      </c>
      <c r="BJ4948" s="36" t="str">
        <f>IFERROR(VLOOKUP(Data_Power_app[[#This Row],[PRO ODER]],'Plan Lean DC'!A:C,3,0),"")</f>
        <v/>
      </c>
      <c r="BK4948" s="36" t="str">
        <f>IFERROR(VLOOKUP(Data_Power_app[[#This Row],[PRO ODER]]&amp;"LEAN_IN",'Real Time'!A:D,4,0),"")</f>
        <v/>
      </c>
      <c r="BL4948" s="36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6" t="s">
        <v>17720</v>
      </c>
      <c r="C4949" s="36" t="s">
        <v>17721</v>
      </c>
      <c r="D4949" s="36" t="s">
        <v>75</v>
      </c>
      <c r="E4949" s="36" t="s">
        <v>8295</v>
      </c>
      <c r="F4949" s="36" t="s">
        <v>59</v>
      </c>
      <c r="G4949" s="36">
        <v>348</v>
      </c>
      <c r="H4949" s="4">
        <v>45861</v>
      </c>
      <c r="I4949" s="4" t="s">
        <v>60</v>
      </c>
      <c r="J4949" s="4" t="s">
        <v>60</v>
      </c>
      <c r="K4949" s="4">
        <v>45862</v>
      </c>
      <c r="L4949" s="4"/>
      <c r="M4949" s="4">
        <v>45863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>
        <v>45864</v>
      </c>
      <c r="U4949" s="4"/>
      <c r="V4949" s="4"/>
      <c r="W4949" s="4">
        <v>45866</v>
      </c>
      <c r="X4949" s="4"/>
      <c r="Y4949" s="4" t="s">
        <v>60</v>
      </c>
      <c r="Z4949" s="4">
        <v>45867</v>
      </c>
      <c r="AA4949" s="4"/>
      <c r="AB4949" s="4" t="s">
        <v>60</v>
      </c>
      <c r="AC4949" s="4">
        <v>45868</v>
      </c>
      <c r="AD4949" s="4">
        <v>45868</v>
      </c>
      <c r="AE4949" s="4">
        <v>45870</v>
      </c>
      <c r="AF4949" s="4"/>
      <c r="AG4949" s="36" t="s">
        <v>12648</v>
      </c>
      <c r="AH4949" s="36" t="s">
        <v>691</v>
      </c>
      <c r="AI4949" s="36" t="s">
        <v>17713</v>
      </c>
      <c r="AJ4949" s="36" t="s">
        <v>692</v>
      </c>
      <c r="AK4949" s="36" t="s">
        <v>147</v>
      </c>
      <c r="AL4949" s="36" t="s">
        <v>485</v>
      </c>
      <c r="AM4949" s="36" t="s">
        <v>486</v>
      </c>
      <c r="AN4949" s="36">
        <v>12.40681</v>
      </c>
      <c r="AO4949" s="36" t="s">
        <v>68</v>
      </c>
      <c r="AP4949" s="36"/>
      <c r="AQ4949" s="36"/>
      <c r="AR4949" s="36" t="s">
        <v>68</v>
      </c>
      <c r="AS4949" s="36"/>
      <c r="AT4949" s="36"/>
      <c r="AU4949" s="36" t="s">
        <v>17714</v>
      </c>
      <c r="AV4949" s="36" t="s">
        <v>17715</v>
      </c>
      <c r="AW4949" s="36">
        <v>27.93045</v>
      </c>
      <c r="AX4949" s="36" t="s">
        <v>17716</v>
      </c>
      <c r="AY4949" s="36" t="s">
        <v>17717</v>
      </c>
      <c r="AZ4949" s="3">
        <v>206</v>
      </c>
      <c r="BA4949" s="36" t="s">
        <v>60</v>
      </c>
      <c r="BB4949" s="36">
        <v>348</v>
      </c>
      <c r="BC4949" s="36" t="s">
        <v>60</v>
      </c>
      <c r="BD4949" s="36" t="s">
        <v>60</v>
      </c>
      <c r="BE4949" s="36" t="s">
        <v>60</v>
      </c>
      <c r="BF4949" s="36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6" t="str">
        <f>IFERROR(VLOOKUP(Data_Power_app[[#This Row],[PRO ODER]],'Xuất-Delay-SLT'!B:C,2,0),"")</f>
        <v/>
      </c>
      <c r="BJ4949" s="36" t="str">
        <f>IFERROR(VLOOKUP(Data_Power_app[[#This Row],[PRO ODER]],'Plan Lean DC'!A:C,3,0),"")</f>
        <v/>
      </c>
      <c r="BK4949" s="36" t="str">
        <f>IFERROR(VLOOKUP(Data_Power_app[[#This Row],[PRO ODER]]&amp;"LEAN_IN",'Real Time'!A:D,4,0),"")</f>
        <v/>
      </c>
      <c r="BL4949" s="36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6" t="s">
        <v>17722</v>
      </c>
      <c r="C4950" s="36" t="s">
        <v>17723</v>
      </c>
      <c r="D4950" s="36" t="s">
        <v>75</v>
      </c>
      <c r="E4950" s="36" t="s">
        <v>8295</v>
      </c>
      <c r="F4950" s="36" t="s">
        <v>59</v>
      </c>
      <c r="G4950" s="36">
        <v>148</v>
      </c>
      <c r="H4950" s="4">
        <v>45861</v>
      </c>
      <c r="I4950" s="4" t="s">
        <v>60</v>
      </c>
      <c r="J4950" s="4" t="s">
        <v>60</v>
      </c>
      <c r="K4950" s="4">
        <v>45862</v>
      </c>
      <c r="L4950" s="4"/>
      <c r="M4950" s="4">
        <v>45863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>
        <v>45866</v>
      </c>
      <c r="U4950" s="4"/>
      <c r="V4950" s="4"/>
      <c r="W4950" s="4">
        <v>45867</v>
      </c>
      <c r="X4950" s="4"/>
      <c r="Y4950" s="4" t="s">
        <v>60</v>
      </c>
      <c r="Z4950" s="4">
        <v>45867</v>
      </c>
      <c r="AA4950" s="4"/>
      <c r="AB4950" s="4" t="s">
        <v>60</v>
      </c>
      <c r="AC4950" s="4">
        <v>45868</v>
      </c>
      <c r="AD4950" s="4">
        <v>45868</v>
      </c>
      <c r="AE4950" s="4">
        <v>45870</v>
      </c>
      <c r="AF4950" s="4"/>
      <c r="AG4950" s="36" t="s">
        <v>12648</v>
      </c>
      <c r="AH4950" s="36" t="s">
        <v>691</v>
      </c>
      <c r="AI4950" s="36" t="s">
        <v>17713</v>
      </c>
      <c r="AJ4950" s="36" t="s">
        <v>692</v>
      </c>
      <c r="AK4950" s="36" t="s">
        <v>147</v>
      </c>
      <c r="AL4950" s="36" t="s">
        <v>485</v>
      </c>
      <c r="AM4950" s="36" t="s">
        <v>486</v>
      </c>
      <c r="AN4950" s="36">
        <v>5.2995999999999999</v>
      </c>
      <c r="AO4950" s="36" t="s">
        <v>68</v>
      </c>
      <c r="AP4950" s="36"/>
      <c r="AQ4950" s="36"/>
      <c r="AR4950" s="36" t="s">
        <v>68</v>
      </c>
      <c r="AS4950" s="36"/>
      <c r="AT4950" s="36"/>
      <c r="AU4950" s="36" t="s">
        <v>17714</v>
      </c>
      <c r="AV4950" s="36" t="s">
        <v>17715</v>
      </c>
      <c r="AW4950" s="36">
        <v>11.93051</v>
      </c>
      <c r="AX4950" s="36" t="s">
        <v>17716</v>
      </c>
      <c r="AY4950" s="36" t="s">
        <v>17717</v>
      </c>
      <c r="AZ4950" s="3">
        <v>91</v>
      </c>
      <c r="BA4950" s="36" t="s">
        <v>60</v>
      </c>
      <c r="BB4950" s="36">
        <v>148</v>
      </c>
      <c r="BC4950" s="36" t="s">
        <v>60</v>
      </c>
      <c r="BD4950" s="36" t="s">
        <v>60</v>
      </c>
      <c r="BE4950" s="36" t="s">
        <v>60</v>
      </c>
      <c r="BF4950" s="36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6" t="str">
        <f>IFERROR(VLOOKUP(Data_Power_app[[#This Row],[PRO ODER]],'Xuất-Delay-SLT'!B:C,2,0),"")</f>
        <v/>
      </c>
      <c r="BJ4950" s="36" t="str">
        <f>IFERROR(VLOOKUP(Data_Power_app[[#This Row],[PRO ODER]],'Plan Lean DC'!A:C,3,0),"")</f>
        <v/>
      </c>
      <c r="BK4950" s="36" t="str">
        <f>IFERROR(VLOOKUP(Data_Power_app[[#This Row],[PRO ODER]]&amp;"LEAN_IN",'Real Time'!A:D,4,0),"")</f>
        <v/>
      </c>
      <c r="BL4950" s="36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6" t="s">
        <v>17724</v>
      </c>
      <c r="C4951" s="36" t="s">
        <v>17725</v>
      </c>
      <c r="D4951" s="36" t="s">
        <v>75</v>
      </c>
      <c r="E4951" s="36" t="s">
        <v>8295</v>
      </c>
      <c r="F4951" s="36" t="s">
        <v>59</v>
      </c>
      <c r="G4951" s="36">
        <v>431</v>
      </c>
      <c r="H4951" s="4">
        <v>45861</v>
      </c>
      <c r="I4951" s="4" t="s">
        <v>60</v>
      </c>
      <c r="J4951" s="4" t="s">
        <v>60</v>
      </c>
      <c r="K4951" s="4">
        <v>45862</v>
      </c>
      <c r="L4951" s="4"/>
      <c r="M4951" s="4">
        <v>45863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>
        <v>45866</v>
      </c>
      <c r="U4951" s="4"/>
      <c r="V4951" s="4"/>
      <c r="W4951" s="4">
        <v>45867</v>
      </c>
      <c r="X4951" s="4"/>
      <c r="Y4951" s="4" t="s">
        <v>60</v>
      </c>
      <c r="Z4951" s="4">
        <v>45867</v>
      </c>
      <c r="AA4951" s="4"/>
      <c r="AB4951" s="4" t="s">
        <v>60</v>
      </c>
      <c r="AC4951" s="4">
        <v>45868</v>
      </c>
      <c r="AD4951" s="4">
        <v>45868</v>
      </c>
      <c r="AE4951" s="4">
        <v>45870</v>
      </c>
      <c r="AF4951" s="4"/>
      <c r="AG4951" s="36" t="s">
        <v>12648</v>
      </c>
      <c r="AH4951" s="36" t="s">
        <v>691</v>
      </c>
      <c r="AI4951" s="36" t="s">
        <v>17713</v>
      </c>
      <c r="AJ4951" s="36" t="s">
        <v>692</v>
      </c>
      <c r="AK4951" s="36" t="s">
        <v>147</v>
      </c>
      <c r="AL4951" s="36" t="s">
        <v>485</v>
      </c>
      <c r="AM4951" s="36" t="s">
        <v>486</v>
      </c>
      <c r="AN4951" s="36">
        <v>15.043530000000001</v>
      </c>
      <c r="AO4951" s="36" t="s">
        <v>68</v>
      </c>
      <c r="AP4951" s="36"/>
      <c r="AQ4951" s="36"/>
      <c r="AR4951" s="36" t="s">
        <v>68</v>
      </c>
      <c r="AS4951" s="36"/>
      <c r="AT4951" s="36"/>
      <c r="AU4951" s="36" t="s">
        <v>17714</v>
      </c>
      <c r="AV4951" s="36" t="s">
        <v>17715</v>
      </c>
      <c r="AW4951" s="36">
        <v>33.866570000000003</v>
      </c>
      <c r="AX4951" s="36" t="s">
        <v>17716</v>
      </c>
      <c r="AY4951" s="36" t="s">
        <v>17717</v>
      </c>
      <c r="AZ4951" s="3">
        <v>295</v>
      </c>
      <c r="BA4951" s="36" t="s">
        <v>60</v>
      </c>
      <c r="BB4951" s="36">
        <v>431</v>
      </c>
      <c r="BC4951" s="36" t="s">
        <v>60</v>
      </c>
      <c r="BD4951" s="36" t="s">
        <v>60</v>
      </c>
      <c r="BE4951" s="36" t="s">
        <v>60</v>
      </c>
      <c r="BF4951" s="36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6" t="str">
        <f>IFERROR(VLOOKUP(Data_Power_app[[#This Row],[PRO ODER]],'Xuất-Delay-SLT'!B:C,2,0),"")</f>
        <v/>
      </c>
      <c r="BJ4951" s="36" t="str">
        <f>IFERROR(VLOOKUP(Data_Power_app[[#This Row],[PRO ODER]],'Plan Lean DC'!A:C,3,0),"")</f>
        <v/>
      </c>
      <c r="BK4951" s="36" t="str">
        <f>IFERROR(VLOOKUP(Data_Power_app[[#This Row],[PRO ODER]]&amp;"LEAN_IN",'Real Time'!A:D,4,0),"")</f>
        <v/>
      </c>
      <c r="BL4951" s="36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6" t="s">
        <v>17726</v>
      </c>
      <c r="C4952" s="36" t="s">
        <v>17727</v>
      </c>
      <c r="D4952" s="36" t="s">
        <v>75</v>
      </c>
      <c r="E4952" s="36" t="s">
        <v>8295</v>
      </c>
      <c r="F4952" s="36" t="s">
        <v>59</v>
      </c>
      <c r="G4952" s="36">
        <v>190</v>
      </c>
      <c r="H4952" s="4">
        <v>45861</v>
      </c>
      <c r="I4952" s="4" t="s">
        <v>60</v>
      </c>
      <c r="J4952" s="4" t="s">
        <v>60</v>
      </c>
      <c r="K4952" s="4">
        <v>45862</v>
      </c>
      <c r="L4952" s="4"/>
      <c r="M4952" s="4">
        <v>45863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>
        <v>45866</v>
      </c>
      <c r="U4952" s="4"/>
      <c r="V4952" s="4"/>
      <c r="W4952" s="4">
        <v>45867</v>
      </c>
      <c r="X4952" s="4"/>
      <c r="Y4952" s="4" t="s">
        <v>60</v>
      </c>
      <c r="Z4952" s="4">
        <v>45867</v>
      </c>
      <c r="AA4952" s="4"/>
      <c r="AB4952" s="4" t="s">
        <v>60</v>
      </c>
      <c r="AC4952" s="4">
        <v>45868</v>
      </c>
      <c r="AD4952" s="4">
        <v>45868</v>
      </c>
      <c r="AE4952" s="4">
        <v>45870</v>
      </c>
      <c r="AF4952" s="4"/>
      <c r="AG4952" s="36" t="s">
        <v>12648</v>
      </c>
      <c r="AH4952" s="36" t="s">
        <v>691</v>
      </c>
      <c r="AI4952" s="36" t="s">
        <v>17713</v>
      </c>
      <c r="AJ4952" s="36" t="s">
        <v>692</v>
      </c>
      <c r="AK4952" s="36" t="s">
        <v>147</v>
      </c>
      <c r="AL4952" s="36" t="s">
        <v>485</v>
      </c>
      <c r="AM4952" s="36" t="s">
        <v>486</v>
      </c>
      <c r="AN4952" s="36">
        <v>6.8243799999999997</v>
      </c>
      <c r="AO4952" s="36" t="s">
        <v>68</v>
      </c>
      <c r="AP4952" s="36"/>
      <c r="AQ4952" s="36"/>
      <c r="AR4952" s="36" t="s">
        <v>68</v>
      </c>
      <c r="AS4952" s="36"/>
      <c r="AT4952" s="36"/>
      <c r="AU4952" s="36" t="s">
        <v>17714</v>
      </c>
      <c r="AV4952" s="36" t="s">
        <v>17715</v>
      </c>
      <c r="AW4952" s="36">
        <v>15.36314</v>
      </c>
      <c r="AX4952" s="36" t="s">
        <v>17716</v>
      </c>
      <c r="AY4952" s="36" t="s">
        <v>17717</v>
      </c>
      <c r="AZ4952" s="3">
        <v>124</v>
      </c>
      <c r="BA4952" s="36" t="s">
        <v>60</v>
      </c>
      <c r="BB4952" s="36">
        <v>190</v>
      </c>
      <c r="BC4952" s="36" t="s">
        <v>60</v>
      </c>
      <c r="BD4952" s="36" t="s">
        <v>60</v>
      </c>
      <c r="BE4952" s="36" t="s">
        <v>60</v>
      </c>
      <c r="BF4952" s="36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6" t="str">
        <f>IFERROR(VLOOKUP(Data_Power_app[[#This Row],[PRO ODER]],'Xuất-Delay-SLT'!B:C,2,0),"")</f>
        <v/>
      </c>
      <c r="BJ4952" s="36" t="str">
        <f>IFERROR(VLOOKUP(Data_Power_app[[#This Row],[PRO ODER]],'Plan Lean DC'!A:C,3,0),"")</f>
        <v/>
      </c>
      <c r="BK4952" s="36" t="str">
        <f>IFERROR(VLOOKUP(Data_Power_app[[#This Row],[PRO ODER]]&amp;"LEAN_IN",'Real Time'!A:D,4,0),"")</f>
        <v/>
      </c>
      <c r="BL4952" s="36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6" t="s">
        <v>18153</v>
      </c>
      <c r="C4953" s="36" t="s">
        <v>18154</v>
      </c>
      <c r="D4953" s="36" t="s">
        <v>181</v>
      </c>
      <c r="E4953" s="36" t="s">
        <v>315</v>
      </c>
      <c r="F4953" s="36" t="s">
        <v>59</v>
      </c>
      <c r="G4953" s="36">
        <v>377</v>
      </c>
      <c r="H4953" s="4">
        <v>45848</v>
      </c>
      <c r="I4953" s="4">
        <v>45848</v>
      </c>
      <c r="J4953" s="4" t="s">
        <v>60</v>
      </c>
      <c r="K4953" s="4">
        <v>45849</v>
      </c>
      <c r="L4953" s="4">
        <v>45849.503634259258</v>
      </c>
      <c r="M4953" s="4">
        <v>45850</v>
      </c>
      <c r="N4953" s="4">
        <v>45850.865208333336</v>
      </c>
      <c r="O4953" s="4">
        <v>45859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>
        <v>45861</v>
      </c>
      <c r="U4953" s="4"/>
      <c r="V4953" s="4"/>
      <c r="W4953" s="4">
        <v>45864</v>
      </c>
      <c r="X4953" s="4"/>
      <c r="Y4953" s="4" t="s">
        <v>60</v>
      </c>
      <c r="Z4953" s="4">
        <v>45866</v>
      </c>
      <c r="AA4953" s="4"/>
      <c r="AB4953" s="4" t="s">
        <v>60</v>
      </c>
      <c r="AC4953" s="4">
        <v>45867</v>
      </c>
      <c r="AD4953" s="4">
        <v>45868</v>
      </c>
      <c r="AE4953" s="4">
        <v>45870</v>
      </c>
      <c r="AF4953" s="4"/>
      <c r="AG4953" s="36" t="s">
        <v>201</v>
      </c>
      <c r="AH4953" s="36" t="s">
        <v>311</v>
      </c>
      <c r="AI4953" s="36" t="s">
        <v>18155</v>
      </c>
      <c r="AJ4953" s="36" t="s">
        <v>312</v>
      </c>
      <c r="AK4953" s="36" t="s">
        <v>147</v>
      </c>
      <c r="AL4953" s="36" t="s">
        <v>372</v>
      </c>
      <c r="AM4953" s="36" t="s">
        <v>373</v>
      </c>
      <c r="AN4953" s="36">
        <v>6.2359499999999999</v>
      </c>
      <c r="AO4953" s="36" t="s">
        <v>68</v>
      </c>
      <c r="AP4953" s="36"/>
      <c r="AQ4953" s="36"/>
      <c r="AR4953" s="36" t="s">
        <v>68</v>
      </c>
      <c r="AS4953" s="36"/>
      <c r="AT4953" s="36"/>
      <c r="AU4953" s="36" t="s">
        <v>322</v>
      </c>
      <c r="AV4953" s="36" t="s">
        <v>323</v>
      </c>
      <c r="AW4953" s="36">
        <v>27.277570000000001</v>
      </c>
      <c r="AX4953" s="36" t="s">
        <v>18156</v>
      </c>
      <c r="AY4953" s="36" t="s">
        <v>18157</v>
      </c>
      <c r="AZ4953" s="3">
        <v>377</v>
      </c>
      <c r="BA4953" s="36" t="s">
        <v>60</v>
      </c>
      <c r="BB4953" s="36">
        <v>377</v>
      </c>
      <c r="BC4953" s="36" t="s">
        <v>60</v>
      </c>
      <c r="BD4953" s="36" t="s">
        <v>60</v>
      </c>
      <c r="BE4953" s="36" t="s">
        <v>60</v>
      </c>
      <c r="BF4953" s="36" t="str">
        <f>IFERROR(VLOOKUP(Data_Power_app[[#This Row],[PRO ODER]],'Result'!H:J,3,0),"")</f>
        <v>LAMINATION 6</v>
      </c>
      <c r="BG4953" s="11" t="str">
        <f>IFERROR(VLOOKUP(Data_Power_app[[#This Row],[PRO ODER]]&amp;"LAM",'Real Time'!A:E,4,0),"")</f>
        <v>ML-05</v>
      </c>
      <c r="BH4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3" s="36" t="str">
        <f>IFERROR(VLOOKUP(Data_Power_app[[#This Row],[PRO ODER]],'Xuất-Delay-SLT'!B:C,2,0),"")</f>
        <v/>
      </c>
      <c r="BJ4953" s="36" t="str">
        <f>IFERROR(VLOOKUP(Data_Power_app[[#This Row],[PRO ODER]],'Plan Lean DC'!A:C,3,0),"")</f>
        <v/>
      </c>
      <c r="BK4953" s="36" t="str">
        <f>IFERROR(VLOOKUP(Data_Power_app[[#This Row],[PRO ODER]]&amp;"LEAN_IN",'Real Time'!A:D,4,0),"")</f>
        <v/>
      </c>
      <c r="BL4953" s="36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6" t="s">
        <v>18158</v>
      </c>
      <c r="C4954" s="36" t="s">
        <v>18159</v>
      </c>
      <c r="D4954" s="36" t="s">
        <v>181</v>
      </c>
      <c r="E4954" s="36" t="s">
        <v>315</v>
      </c>
      <c r="F4954" s="36" t="s">
        <v>59</v>
      </c>
      <c r="G4954" s="36">
        <v>461</v>
      </c>
      <c r="H4954" s="4">
        <v>45848</v>
      </c>
      <c r="I4954" s="4">
        <v>45848</v>
      </c>
      <c r="J4954" s="4" t="s">
        <v>60</v>
      </c>
      <c r="K4954" s="4">
        <v>45849</v>
      </c>
      <c r="L4954" s="4">
        <v>45849.503784722219</v>
      </c>
      <c r="M4954" s="4">
        <v>45850</v>
      </c>
      <c r="N4954" s="4">
        <v>45850.865127314813</v>
      </c>
      <c r="O4954" s="4">
        <v>45859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1</v>
      </c>
      <c r="U4954" s="4"/>
      <c r="V4954" s="4"/>
      <c r="W4954" s="4">
        <v>45864</v>
      </c>
      <c r="X4954" s="4"/>
      <c r="Y4954" s="4" t="s">
        <v>60</v>
      </c>
      <c r="Z4954" s="4">
        <v>45866</v>
      </c>
      <c r="AA4954" s="4"/>
      <c r="AB4954" s="4" t="s">
        <v>60</v>
      </c>
      <c r="AC4954" s="4">
        <v>45867</v>
      </c>
      <c r="AD4954" s="4">
        <v>45868</v>
      </c>
      <c r="AE4954" s="4">
        <v>45870</v>
      </c>
      <c r="AF4954" s="4"/>
      <c r="AG4954" s="36" t="s">
        <v>201</v>
      </c>
      <c r="AH4954" s="36" t="s">
        <v>311</v>
      </c>
      <c r="AI4954" s="36" t="s">
        <v>18155</v>
      </c>
      <c r="AJ4954" s="36" t="s">
        <v>312</v>
      </c>
      <c r="AK4954" s="36" t="s">
        <v>147</v>
      </c>
      <c r="AL4954" s="36" t="s">
        <v>372</v>
      </c>
      <c r="AM4954" s="36" t="s">
        <v>373</v>
      </c>
      <c r="AN4954" s="36">
        <v>7.1300100000000004</v>
      </c>
      <c r="AO4954" s="36" t="s">
        <v>68</v>
      </c>
      <c r="AP4954" s="36"/>
      <c r="AQ4954" s="36"/>
      <c r="AR4954" s="36" t="s">
        <v>68</v>
      </c>
      <c r="AS4954" s="36"/>
      <c r="AT4954" s="36"/>
      <c r="AU4954" s="36" t="s">
        <v>322</v>
      </c>
      <c r="AV4954" s="36" t="s">
        <v>323</v>
      </c>
      <c r="AW4954" s="36">
        <v>31.187840000000001</v>
      </c>
      <c r="AX4954" s="36" t="s">
        <v>18156</v>
      </c>
      <c r="AY4954" s="36" t="s">
        <v>18157</v>
      </c>
      <c r="AZ4954" s="3">
        <v>461</v>
      </c>
      <c r="BA4954" s="36" t="s">
        <v>60</v>
      </c>
      <c r="BB4954" s="36">
        <v>461</v>
      </c>
      <c r="BC4954" s="36" t="s">
        <v>60</v>
      </c>
      <c r="BD4954" s="36" t="s">
        <v>60</v>
      </c>
      <c r="BE4954" s="36" t="s">
        <v>60</v>
      </c>
      <c r="BF4954" s="36" t="str">
        <f>IFERROR(VLOOKUP(Data_Power_app[[#This Row],[PRO ODER]],'Result'!H:J,3,0),"")</f>
        <v>LAMINATION 6</v>
      </c>
      <c r="BG4954" s="11" t="str">
        <f>IFERROR(VLOOKUP(Data_Power_app[[#This Row],[PRO ODER]]&amp;"LAM",'Real Time'!A:E,4,0),"")</f>
        <v>ML-05</v>
      </c>
      <c r="BH4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4" s="36" t="str">
        <f>IFERROR(VLOOKUP(Data_Power_app[[#This Row],[PRO ODER]],'Xuất-Delay-SLT'!B:C,2,0),"")</f>
        <v/>
      </c>
      <c r="BJ4954" s="36" t="str">
        <f>IFERROR(VLOOKUP(Data_Power_app[[#This Row],[PRO ODER]],'Plan Lean DC'!A:C,3,0),"")</f>
        <v/>
      </c>
      <c r="BK4954" s="36" t="str">
        <f>IFERROR(VLOOKUP(Data_Power_app[[#This Row],[PRO ODER]]&amp;"LEAN_IN",'Real Time'!A:D,4,0),"")</f>
        <v/>
      </c>
      <c r="BL4954" s="36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6" t="s">
        <v>18160</v>
      </c>
      <c r="C4955" s="36" t="s">
        <v>18161</v>
      </c>
      <c r="D4955" s="36" t="s">
        <v>181</v>
      </c>
      <c r="E4955" s="36" t="s">
        <v>315</v>
      </c>
      <c r="F4955" s="36" t="s">
        <v>59</v>
      </c>
      <c r="G4955" s="36">
        <v>3354</v>
      </c>
      <c r="H4955" s="4">
        <v>45849</v>
      </c>
      <c r="I4955" s="4">
        <v>45848</v>
      </c>
      <c r="J4955" s="4" t="s">
        <v>60</v>
      </c>
      <c r="K4955" s="4">
        <v>45850</v>
      </c>
      <c r="L4955" s="4">
        <v>45849.503877314812</v>
      </c>
      <c r="M4955" s="4">
        <v>45852</v>
      </c>
      <c r="N4955" s="4">
        <v>45850.865162037036</v>
      </c>
      <c r="O4955" s="4">
        <v>45859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61</v>
      </c>
      <c r="U4955" s="4"/>
      <c r="V4955" s="4"/>
      <c r="W4955" s="4">
        <v>45864</v>
      </c>
      <c r="X4955" s="4"/>
      <c r="Y4955" s="4" t="s">
        <v>60</v>
      </c>
      <c r="Z4955" s="4">
        <v>45866</v>
      </c>
      <c r="AA4955" s="4"/>
      <c r="AB4955" s="4" t="s">
        <v>60</v>
      </c>
      <c r="AC4955" s="4">
        <v>45867</v>
      </c>
      <c r="AD4955" s="4">
        <v>45868</v>
      </c>
      <c r="AE4955" s="4">
        <v>45870</v>
      </c>
      <c r="AF4955" s="4"/>
      <c r="AG4955" s="36" t="s">
        <v>201</v>
      </c>
      <c r="AH4955" s="36" t="s">
        <v>311</v>
      </c>
      <c r="AI4955" s="36" t="s">
        <v>18155</v>
      </c>
      <c r="AJ4955" s="36" t="s">
        <v>312</v>
      </c>
      <c r="AK4955" s="36" t="s">
        <v>147</v>
      </c>
      <c r="AL4955" s="36" t="s">
        <v>372</v>
      </c>
      <c r="AM4955" s="36" t="s">
        <v>373</v>
      </c>
      <c r="AN4955" s="36">
        <v>53.440339999999999</v>
      </c>
      <c r="AO4955" s="36" t="s">
        <v>68</v>
      </c>
      <c r="AP4955" s="36"/>
      <c r="AQ4955" s="36"/>
      <c r="AR4955" s="36" t="s">
        <v>68</v>
      </c>
      <c r="AS4955" s="36"/>
      <c r="AT4955" s="36"/>
      <c r="AU4955" s="36" t="s">
        <v>322</v>
      </c>
      <c r="AV4955" s="36" t="s">
        <v>323</v>
      </c>
      <c r="AW4955" s="36">
        <v>233.75613000000001</v>
      </c>
      <c r="AX4955" s="36" t="s">
        <v>18156</v>
      </c>
      <c r="AY4955" s="36" t="s">
        <v>18157</v>
      </c>
      <c r="AZ4955" s="3">
        <v>3354</v>
      </c>
      <c r="BA4955" s="36" t="s">
        <v>60</v>
      </c>
      <c r="BB4955" s="36">
        <v>3354</v>
      </c>
      <c r="BC4955" s="36" t="s">
        <v>60</v>
      </c>
      <c r="BD4955" s="36" t="s">
        <v>60</v>
      </c>
      <c r="BE4955" s="36" t="s">
        <v>60</v>
      </c>
      <c r="BF4955" s="36" t="str">
        <f>IFERROR(VLOOKUP(Data_Power_app[[#This Row],[PRO ODER]],'Result'!H:J,3,0),"")</f>
        <v>LAMINATION 6</v>
      </c>
      <c r="BG4955" s="11" t="str">
        <f>IFERROR(VLOOKUP(Data_Power_app[[#This Row],[PRO ODER]]&amp;"LAM",'Real Time'!A:E,4,0),"")</f>
        <v>ML-05</v>
      </c>
      <c r="BH4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5" s="36" t="str">
        <f>IFERROR(VLOOKUP(Data_Power_app[[#This Row],[PRO ODER]],'Xuất-Delay-SLT'!B:C,2,0),"")</f>
        <v/>
      </c>
      <c r="BJ4955" s="36" t="str">
        <f>IFERROR(VLOOKUP(Data_Power_app[[#This Row],[PRO ODER]],'Plan Lean DC'!A:C,3,0),"")</f>
        <v/>
      </c>
      <c r="BK4955" s="36" t="str">
        <f>IFERROR(VLOOKUP(Data_Power_app[[#This Row],[PRO ODER]]&amp;"LEAN_IN",'Real Time'!A:D,4,0),"")</f>
        <v/>
      </c>
      <c r="BL4955" s="36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6" t="s">
        <v>17734</v>
      </c>
      <c r="C4956" s="36" t="s">
        <v>17735</v>
      </c>
      <c r="D4956" s="36" t="s">
        <v>84</v>
      </c>
      <c r="E4956" s="36" t="s">
        <v>194</v>
      </c>
      <c r="F4956" s="36" t="s">
        <v>72</v>
      </c>
      <c r="G4956" s="36">
        <v>6</v>
      </c>
      <c r="H4956" s="4">
        <v>45863</v>
      </c>
      <c r="I4956" s="4">
        <v>45842</v>
      </c>
      <c r="J4956" s="4">
        <v>45847</v>
      </c>
      <c r="K4956" s="4">
        <v>45864</v>
      </c>
      <c r="L4956" s="4">
        <v>45845.759467592594</v>
      </c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6</v>
      </c>
      <c r="X4956" s="4">
        <v>45849.723877314813</v>
      </c>
      <c r="Y4956" s="4" t="s">
        <v>73</v>
      </c>
      <c r="Z4956" s="4">
        <v>45866</v>
      </c>
      <c r="AA4956" s="4">
        <v>45849.724872685183</v>
      </c>
      <c r="AB4956" s="4" t="s">
        <v>60</v>
      </c>
      <c r="AC4956" s="4">
        <v>45867</v>
      </c>
      <c r="AD4956" s="4">
        <v>45868</v>
      </c>
      <c r="AE4956" s="4">
        <v>45870</v>
      </c>
      <c r="AF4956" s="4">
        <v>45850</v>
      </c>
      <c r="AG4956" s="36" t="s">
        <v>663</v>
      </c>
      <c r="AH4956" s="36" t="s">
        <v>195</v>
      </c>
      <c r="AI4956" s="36" t="s">
        <v>783</v>
      </c>
      <c r="AJ4956" s="36" t="s">
        <v>74</v>
      </c>
      <c r="AK4956" s="36" t="s">
        <v>98</v>
      </c>
      <c r="AL4956" s="36" t="s">
        <v>196</v>
      </c>
      <c r="AM4956" s="36" t="s">
        <v>197</v>
      </c>
      <c r="AN4956" s="36">
        <v>0.17655999999999999</v>
      </c>
      <c r="AO4956" s="36" t="s">
        <v>68</v>
      </c>
      <c r="AP4956" s="36"/>
      <c r="AQ4956" s="36"/>
      <c r="AR4956" s="36" t="s">
        <v>68</v>
      </c>
      <c r="AS4956" s="36"/>
      <c r="AT4956" s="36"/>
      <c r="AU4956" s="36" t="s">
        <v>699</v>
      </c>
      <c r="AV4956" s="36" t="s">
        <v>700</v>
      </c>
      <c r="AW4956" s="36">
        <v>0.38618999999999998</v>
      </c>
      <c r="AX4956" s="36" t="s">
        <v>784</v>
      </c>
      <c r="AY4956" s="36" t="s">
        <v>785</v>
      </c>
      <c r="AZ4956" s="3">
        <v>6</v>
      </c>
      <c r="BA4956" s="36" t="s">
        <v>173</v>
      </c>
      <c r="BB4956" s="36">
        <v>6</v>
      </c>
      <c r="BC4956" s="36" t="s">
        <v>60</v>
      </c>
      <c r="BD4956" s="36" t="s">
        <v>60</v>
      </c>
      <c r="BE4956" s="36" t="s">
        <v>198</v>
      </c>
      <c r="BF4956" s="36" t="str">
        <f>IFERROR(VLOOKUP(Data_Power_app[[#This Row],[PRO ODER]],'Result'!H:J,3,0),"")</f>
        <v>LAMINATION 1</v>
      </c>
      <c r="BG4956" s="11" t="str">
        <f>IFERROR(VLOOKUP(Data_Power_app[[#This Row],[PRO ODER]]&amp;"LAM",'Real Time'!A:E,4,0),"")</f>
        <v>ML-01</v>
      </c>
      <c r="BH4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6" s="36" t="str">
        <f>IFERROR(VLOOKUP(Data_Power_app[[#This Row],[PRO ODER]],'Xuất-Delay-SLT'!B:C,2,0),"")</f>
        <v/>
      </c>
      <c r="BJ4956" s="36" t="str">
        <f>IFERROR(VLOOKUP(Data_Power_app[[#This Row],[PRO ODER]],'Plan Lean DC'!A:C,3,0),"")</f>
        <v/>
      </c>
      <c r="BK4956" s="36" t="str">
        <f>IFERROR(VLOOKUP(Data_Power_app[[#This Row],[PRO ODER]]&amp;"LEAN_IN",'Real Time'!A:D,4,0),"")</f>
        <v>LEAN-06</v>
      </c>
      <c r="BL4956" s="36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6" t="s">
        <v>17736</v>
      </c>
      <c r="C4957" s="36" t="s">
        <v>17737</v>
      </c>
      <c r="D4957" s="36" t="s">
        <v>84</v>
      </c>
      <c r="E4957" s="36" t="s">
        <v>194</v>
      </c>
      <c r="F4957" s="36" t="s">
        <v>72</v>
      </c>
      <c r="G4957" s="36">
        <v>8</v>
      </c>
      <c r="H4957" s="4">
        <v>45863</v>
      </c>
      <c r="I4957" s="4">
        <v>45842</v>
      </c>
      <c r="J4957" s="4">
        <v>45848</v>
      </c>
      <c r="K4957" s="4">
        <v>45864</v>
      </c>
      <c r="L4957" s="4">
        <v>45845.759409722225</v>
      </c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6</v>
      </c>
      <c r="X4957" s="4">
        <v>45849.723958333336</v>
      </c>
      <c r="Y4957" s="4" t="s">
        <v>73</v>
      </c>
      <c r="Z4957" s="4">
        <v>45866</v>
      </c>
      <c r="AA4957" s="4">
        <v>45849.724976851852</v>
      </c>
      <c r="AB4957" s="4" t="s">
        <v>60</v>
      </c>
      <c r="AC4957" s="4">
        <v>45867</v>
      </c>
      <c r="AD4957" s="4">
        <v>45868</v>
      </c>
      <c r="AE4957" s="4">
        <v>45870</v>
      </c>
      <c r="AF4957" s="4">
        <v>45850</v>
      </c>
      <c r="AG4957" s="36" t="s">
        <v>663</v>
      </c>
      <c r="AH4957" s="36" t="s">
        <v>195</v>
      </c>
      <c r="AI4957" s="36" t="s">
        <v>783</v>
      </c>
      <c r="AJ4957" s="36" t="s">
        <v>74</v>
      </c>
      <c r="AK4957" s="36" t="s">
        <v>98</v>
      </c>
      <c r="AL4957" s="36" t="s">
        <v>196</v>
      </c>
      <c r="AM4957" s="36" t="s">
        <v>197</v>
      </c>
      <c r="AN4957" s="36">
        <v>0.23541999999999999</v>
      </c>
      <c r="AO4957" s="36" t="s">
        <v>68</v>
      </c>
      <c r="AP4957" s="36"/>
      <c r="AQ4957" s="36"/>
      <c r="AR4957" s="36" t="s">
        <v>68</v>
      </c>
      <c r="AS4957" s="36"/>
      <c r="AT4957" s="36"/>
      <c r="AU4957" s="36" t="s">
        <v>699</v>
      </c>
      <c r="AV4957" s="36" t="s">
        <v>700</v>
      </c>
      <c r="AW4957" s="36">
        <v>0.51492000000000004</v>
      </c>
      <c r="AX4957" s="36" t="s">
        <v>784</v>
      </c>
      <c r="AY4957" s="36" t="s">
        <v>785</v>
      </c>
      <c r="AZ4957" s="3">
        <v>8</v>
      </c>
      <c r="BA4957" s="36" t="s">
        <v>173</v>
      </c>
      <c r="BB4957" s="36">
        <v>8</v>
      </c>
      <c r="BC4957" s="36" t="s">
        <v>60</v>
      </c>
      <c r="BD4957" s="36" t="s">
        <v>60</v>
      </c>
      <c r="BE4957" s="36" t="s">
        <v>198</v>
      </c>
      <c r="BF4957" s="36" t="str">
        <f>IFERROR(VLOOKUP(Data_Power_app[[#This Row],[PRO ODER]],'Result'!H:J,3,0),"")</f>
        <v>LAMINATION 1</v>
      </c>
      <c r="BG4957" s="11" t="str">
        <f>IFERROR(VLOOKUP(Data_Power_app[[#This Row],[PRO ODER]]&amp;"LAM",'Real Time'!A:E,4,0),"")</f>
        <v>ML-01</v>
      </c>
      <c r="BH4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7" s="36" t="str">
        <f>IFERROR(VLOOKUP(Data_Power_app[[#This Row],[PRO ODER]],'Xuất-Delay-SLT'!B:C,2,0),"")</f>
        <v/>
      </c>
      <c r="BJ4957" s="36" t="str">
        <f>IFERROR(VLOOKUP(Data_Power_app[[#This Row],[PRO ODER]],'Plan Lean DC'!A:C,3,0),"")</f>
        <v/>
      </c>
      <c r="BK4957" s="36" t="str">
        <f>IFERROR(VLOOKUP(Data_Power_app[[#This Row],[PRO ODER]]&amp;"LEAN_IN",'Real Time'!A:D,4,0),"")</f>
        <v>LEAN-06</v>
      </c>
      <c r="BL4957" s="36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6" t="s">
        <v>17738</v>
      </c>
      <c r="C4958" s="36" t="s">
        <v>17739</v>
      </c>
      <c r="D4958" s="36" t="s">
        <v>84</v>
      </c>
      <c r="E4958" s="36" t="s">
        <v>194</v>
      </c>
      <c r="F4958" s="36" t="s">
        <v>72</v>
      </c>
      <c r="G4958" s="36">
        <v>1</v>
      </c>
      <c r="H4958" s="4">
        <v>45863</v>
      </c>
      <c r="I4958" s="4">
        <v>45842</v>
      </c>
      <c r="J4958" s="4">
        <v>45847</v>
      </c>
      <c r="K4958" s="4">
        <v>45864</v>
      </c>
      <c r="L4958" s="4">
        <v>45845.759340277778</v>
      </c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6</v>
      </c>
      <c r="X4958" s="4"/>
      <c r="Y4958" s="4" t="s">
        <v>60</v>
      </c>
      <c r="Z4958" s="4">
        <v>45866</v>
      </c>
      <c r="AA4958" s="4"/>
      <c r="AB4958" s="4" t="s">
        <v>60</v>
      </c>
      <c r="AC4958" s="4">
        <v>45867</v>
      </c>
      <c r="AD4958" s="4">
        <v>45868</v>
      </c>
      <c r="AE4958" s="4">
        <v>45870</v>
      </c>
      <c r="AF4958" s="4"/>
      <c r="AG4958" s="36" t="s">
        <v>125</v>
      </c>
      <c r="AH4958" s="36" t="s">
        <v>195</v>
      </c>
      <c r="AI4958" s="36" t="s">
        <v>783</v>
      </c>
      <c r="AJ4958" s="36" t="s">
        <v>74</v>
      </c>
      <c r="AK4958" s="36" t="s">
        <v>98</v>
      </c>
      <c r="AL4958" s="36" t="s">
        <v>196</v>
      </c>
      <c r="AM4958" s="36" t="s">
        <v>197</v>
      </c>
      <c r="AN4958" s="36">
        <v>2.9430000000000001E-2</v>
      </c>
      <c r="AO4958" s="36" t="s">
        <v>68</v>
      </c>
      <c r="AP4958" s="36"/>
      <c r="AQ4958" s="36"/>
      <c r="AR4958" s="36" t="s">
        <v>68</v>
      </c>
      <c r="AS4958" s="36"/>
      <c r="AT4958" s="36"/>
      <c r="AU4958" s="36" t="s">
        <v>699</v>
      </c>
      <c r="AV4958" s="36" t="s">
        <v>700</v>
      </c>
      <c r="AW4958" s="36">
        <v>6.4360000000000001E-2</v>
      </c>
      <c r="AX4958" s="36" t="s">
        <v>784</v>
      </c>
      <c r="AY4958" s="36" t="s">
        <v>785</v>
      </c>
      <c r="AZ4958" s="3">
        <v>1</v>
      </c>
      <c r="BA4958" s="36" t="s">
        <v>173</v>
      </c>
      <c r="BB4958" s="36">
        <v>1</v>
      </c>
      <c r="BC4958" s="36" t="s">
        <v>60</v>
      </c>
      <c r="BD4958" s="36" t="s">
        <v>60</v>
      </c>
      <c r="BE4958" s="36" t="s">
        <v>198</v>
      </c>
      <c r="BF4958" s="36" t="str">
        <f>IFERROR(VLOOKUP(Data_Power_app[[#This Row],[PRO ODER]],'Result'!H:J,3,0),"")</f>
        <v>LAMINATION 1</v>
      </c>
      <c r="BG4958" s="11" t="str">
        <f>IFERROR(VLOOKUP(Data_Power_app[[#This Row],[PRO ODER]]&amp;"LAM",'Real Time'!A:E,4,0),"")</f>
        <v>ML-01</v>
      </c>
      <c r="BH4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8" s="36" t="str">
        <f>IFERROR(VLOOKUP(Data_Power_app[[#This Row],[PRO ODER]],'Xuất-Delay-SLT'!B:C,2,0),"")</f>
        <v>URGENT</v>
      </c>
      <c r="BJ4958" s="36" t="str">
        <f>IFERROR(VLOOKUP(Data_Power_app[[#This Row],[PRO ODER]],'Plan Lean DC'!A:C,3,0),"")</f>
        <v/>
      </c>
      <c r="BK4958" s="36" t="str">
        <f>IFERROR(VLOOKUP(Data_Power_app[[#This Row],[PRO ODER]]&amp;"LEAN_IN",'Real Time'!A:D,4,0),"")</f>
        <v/>
      </c>
      <c r="BL4958" s="36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6" t="s">
        <v>17740</v>
      </c>
      <c r="C4959" s="36" t="s">
        <v>17741</v>
      </c>
      <c r="D4959" s="36" t="s">
        <v>84</v>
      </c>
      <c r="E4959" s="36" t="s">
        <v>194</v>
      </c>
      <c r="F4959" s="36" t="s">
        <v>72</v>
      </c>
      <c r="G4959" s="36">
        <v>1</v>
      </c>
      <c r="H4959" s="4">
        <v>45863</v>
      </c>
      <c r="I4959" s="4">
        <v>45842</v>
      </c>
      <c r="J4959" s="4">
        <v>45847</v>
      </c>
      <c r="K4959" s="4">
        <v>45864</v>
      </c>
      <c r="L4959" s="4">
        <v>45845.759282407409</v>
      </c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6</v>
      </c>
      <c r="X4959" s="4">
        <v>45849.723819444444</v>
      </c>
      <c r="Y4959" s="4" t="s">
        <v>73</v>
      </c>
      <c r="Z4959" s="4">
        <v>45866</v>
      </c>
      <c r="AA4959" s="4">
        <v>45849.724826388891</v>
      </c>
      <c r="AB4959" s="4" t="s">
        <v>60</v>
      </c>
      <c r="AC4959" s="4">
        <v>45867</v>
      </c>
      <c r="AD4959" s="4">
        <v>45868</v>
      </c>
      <c r="AE4959" s="4">
        <v>45870</v>
      </c>
      <c r="AF4959" s="4">
        <v>45850</v>
      </c>
      <c r="AG4959" s="36" t="s">
        <v>663</v>
      </c>
      <c r="AH4959" s="36" t="s">
        <v>195</v>
      </c>
      <c r="AI4959" s="36" t="s">
        <v>783</v>
      </c>
      <c r="AJ4959" s="36" t="s">
        <v>74</v>
      </c>
      <c r="AK4959" s="36" t="s">
        <v>98</v>
      </c>
      <c r="AL4959" s="36" t="s">
        <v>196</v>
      </c>
      <c r="AM4959" s="36" t="s">
        <v>197</v>
      </c>
      <c r="AN4959" s="36">
        <v>2.6749999999999999E-2</v>
      </c>
      <c r="AO4959" s="36" t="s">
        <v>68</v>
      </c>
      <c r="AP4959" s="36"/>
      <c r="AQ4959" s="36"/>
      <c r="AR4959" s="36" t="s">
        <v>68</v>
      </c>
      <c r="AS4959" s="36"/>
      <c r="AT4959" s="36"/>
      <c r="AU4959" s="36" t="s">
        <v>699</v>
      </c>
      <c r="AV4959" s="36" t="s">
        <v>700</v>
      </c>
      <c r="AW4959" s="36">
        <v>5.851E-2</v>
      </c>
      <c r="AX4959" s="36" t="s">
        <v>784</v>
      </c>
      <c r="AY4959" s="36" t="s">
        <v>785</v>
      </c>
      <c r="AZ4959" s="3">
        <v>1</v>
      </c>
      <c r="BA4959" s="36" t="s">
        <v>173</v>
      </c>
      <c r="BB4959" s="36">
        <v>1</v>
      </c>
      <c r="BC4959" s="36" t="s">
        <v>60</v>
      </c>
      <c r="BD4959" s="36" t="s">
        <v>60</v>
      </c>
      <c r="BE4959" s="36" t="s">
        <v>198</v>
      </c>
      <c r="BF4959" s="36" t="str">
        <f>IFERROR(VLOOKUP(Data_Power_app[[#This Row],[PRO ODER]],'Result'!H:J,3,0),"")</f>
        <v>LAMINATION 1</v>
      </c>
      <c r="BG4959" s="11" t="str">
        <f>IFERROR(VLOOKUP(Data_Power_app[[#This Row],[PRO ODER]]&amp;"LAM",'Real Time'!A:E,4,0),"")</f>
        <v>ML-01</v>
      </c>
      <c r="BH4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9" s="36" t="str">
        <f>IFERROR(VLOOKUP(Data_Power_app[[#This Row],[PRO ODER]],'Xuất-Delay-SLT'!B:C,2,0),"")</f>
        <v/>
      </c>
      <c r="BJ4959" s="36" t="str">
        <f>IFERROR(VLOOKUP(Data_Power_app[[#This Row],[PRO ODER]],'Plan Lean DC'!A:C,3,0),"")</f>
        <v/>
      </c>
      <c r="BK4959" s="36" t="str">
        <f>IFERROR(VLOOKUP(Data_Power_app[[#This Row],[PRO ODER]]&amp;"LEAN_IN",'Real Time'!A:D,4,0),"")</f>
        <v>LEAN-06</v>
      </c>
      <c r="BL4959" s="36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6" t="s">
        <v>17742</v>
      </c>
      <c r="C4960" s="36" t="s">
        <v>17743</v>
      </c>
      <c r="D4960" s="36" t="s">
        <v>114</v>
      </c>
      <c r="E4960" s="36" t="s">
        <v>467</v>
      </c>
      <c r="F4960" s="36" t="s">
        <v>28908</v>
      </c>
      <c r="G4960" s="36">
        <v>3715</v>
      </c>
      <c r="H4960" s="4">
        <v>45854</v>
      </c>
      <c r="I4960" s="4" t="s">
        <v>60</v>
      </c>
      <c r="J4960" s="4" t="s">
        <v>202</v>
      </c>
      <c r="K4960" s="4">
        <v>45859</v>
      </c>
      <c r="L4960" s="4"/>
      <c r="M4960" s="4">
        <v>458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7</v>
      </c>
      <c r="X4960" s="4"/>
      <c r="Y4960" s="4" t="s">
        <v>60</v>
      </c>
      <c r="Z4960" s="4" t="s">
        <v>60</v>
      </c>
      <c r="AA4960" s="4"/>
      <c r="AB4960" s="4" t="s">
        <v>60</v>
      </c>
      <c r="AC4960" s="4">
        <v>45867</v>
      </c>
      <c r="AD4960" s="4">
        <v>45868</v>
      </c>
      <c r="AE4960" s="4">
        <v>45870</v>
      </c>
      <c r="AF4960" s="4"/>
      <c r="AG4960" s="36" t="s">
        <v>12648</v>
      </c>
      <c r="AH4960" s="36" t="s">
        <v>468</v>
      </c>
      <c r="AI4960" s="36" t="s">
        <v>469</v>
      </c>
      <c r="AJ4960" s="36" t="s">
        <v>74</v>
      </c>
      <c r="AK4960" s="36" t="s">
        <v>470</v>
      </c>
      <c r="AL4960" s="36" t="s">
        <v>471</v>
      </c>
      <c r="AM4960" s="36" t="s">
        <v>472</v>
      </c>
      <c r="AN4960" s="36">
        <v>6.0272199999999998</v>
      </c>
      <c r="AO4960" s="36" t="s">
        <v>473</v>
      </c>
      <c r="AP4960" s="36" t="s">
        <v>474</v>
      </c>
      <c r="AQ4960" s="36">
        <v>6.0272199999999998</v>
      </c>
      <c r="AR4960" s="36" t="s">
        <v>68</v>
      </c>
      <c r="AS4960" s="36"/>
      <c r="AT4960" s="36"/>
      <c r="AU4960" s="36" t="s">
        <v>68</v>
      </c>
      <c r="AV4960" s="36"/>
      <c r="AW4960" s="36"/>
      <c r="AX4960" s="36" t="s">
        <v>475</v>
      </c>
      <c r="AY4960" s="36" t="s">
        <v>475</v>
      </c>
      <c r="AZ4960" s="3" t="s">
        <v>475</v>
      </c>
      <c r="BA4960" s="36" t="s">
        <v>60</v>
      </c>
      <c r="BB4960" s="36">
        <v>0</v>
      </c>
      <c r="BC4960" s="36" t="s">
        <v>203</v>
      </c>
      <c r="BD4960" s="36" t="s">
        <v>702</v>
      </c>
      <c r="BE4960" s="36" t="s">
        <v>60</v>
      </c>
      <c r="BF4960" s="36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6" t="str">
        <f>IFERROR(VLOOKUP(Data_Power_app[[#This Row],[PRO ODER]],'Xuất-Delay-SLT'!B:C,2,0),"")</f>
        <v/>
      </c>
      <c r="BJ4960" s="36" t="str">
        <f>IFERROR(VLOOKUP(Data_Power_app[[#This Row],[PRO ODER]],'Plan Lean DC'!A:C,3,0),"")</f>
        <v/>
      </c>
      <c r="BK4960" s="36" t="str">
        <f>IFERROR(VLOOKUP(Data_Power_app[[#This Row],[PRO ODER]]&amp;"LEAN_IN",'Real Time'!A:D,4,0),"")</f>
        <v/>
      </c>
      <c r="BL4960" s="36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6" t="s">
        <v>17744</v>
      </c>
      <c r="C4961" s="36" t="s">
        <v>17745</v>
      </c>
      <c r="D4961" s="36" t="s">
        <v>114</v>
      </c>
      <c r="E4961" s="36" t="s">
        <v>467</v>
      </c>
      <c r="F4961" s="36" t="s">
        <v>28908</v>
      </c>
      <c r="G4961" s="36">
        <v>9920</v>
      </c>
      <c r="H4961" s="4">
        <v>45854</v>
      </c>
      <c r="I4961" s="4" t="s">
        <v>60</v>
      </c>
      <c r="J4961" s="4" t="s">
        <v>202</v>
      </c>
      <c r="K4961" s="4">
        <v>45859</v>
      </c>
      <c r="L4961" s="4"/>
      <c r="M4961" s="4">
        <v>458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7</v>
      </c>
      <c r="X4961" s="4"/>
      <c r="Y4961" s="4" t="s">
        <v>60</v>
      </c>
      <c r="Z4961" s="4" t="s">
        <v>60</v>
      </c>
      <c r="AA4961" s="4"/>
      <c r="AB4961" s="4" t="s">
        <v>60</v>
      </c>
      <c r="AC4961" s="4">
        <v>45867</v>
      </c>
      <c r="AD4961" s="4">
        <v>45868</v>
      </c>
      <c r="AE4961" s="4">
        <v>45870</v>
      </c>
      <c r="AF4961" s="4"/>
      <c r="AG4961" s="36" t="s">
        <v>12648</v>
      </c>
      <c r="AH4961" s="36" t="s">
        <v>468</v>
      </c>
      <c r="AI4961" s="36" t="s">
        <v>469</v>
      </c>
      <c r="AJ4961" s="36" t="s">
        <v>74</v>
      </c>
      <c r="AK4961" s="36" t="s">
        <v>470</v>
      </c>
      <c r="AL4961" s="36" t="s">
        <v>471</v>
      </c>
      <c r="AM4961" s="36" t="s">
        <v>472</v>
      </c>
      <c r="AN4961" s="36">
        <v>16.09421</v>
      </c>
      <c r="AO4961" s="36" t="s">
        <v>473</v>
      </c>
      <c r="AP4961" s="36" t="s">
        <v>474</v>
      </c>
      <c r="AQ4961" s="36">
        <v>16.09421</v>
      </c>
      <c r="AR4961" s="36" t="s">
        <v>68</v>
      </c>
      <c r="AS4961" s="36"/>
      <c r="AT4961" s="36"/>
      <c r="AU4961" s="36" t="s">
        <v>68</v>
      </c>
      <c r="AV4961" s="36"/>
      <c r="AW4961" s="36"/>
      <c r="AX4961" s="36" t="s">
        <v>475</v>
      </c>
      <c r="AY4961" s="36" t="s">
        <v>475</v>
      </c>
      <c r="AZ4961" s="3" t="s">
        <v>475</v>
      </c>
      <c r="BA4961" s="36" t="s">
        <v>60</v>
      </c>
      <c r="BB4961" s="36">
        <v>0</v>
      </c>
      <c r="BC4961" s="36" t="s">
        <v>203</v>
      </c>
      <c r="BD4961" s="36" t="s">
        <v>702</v>
      </c>
      <c r="BE4961" s="36" t="s">
        <v>60</v>
      </c>
      <c r="BF4961" s="36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6" t="str">
        <f>IFERROR(VLOOKUP(Data_Power_app[[#This Row],[PRO ODER]],'Xuất-Delay-SLT'!B:C,2,0),"")</f>
        <v/>
      </c>
      <c r="BJ4961" s="36" t="str">
        <f>IFERROR(VLOOKUP(Data_Power_app[[#This Row],[PRO ODER]],'Plan Lean DC'!A:C,3,0),"")</f>
        <v/>
      </c>
      <c r="BK4961" s="36" t="str">
        <f>IFERROR(VLOOKUP(Data_Power_app[[#This Row],[PRO ODER]]&amp;"LEAN_IN",'Real Time'!A:D,4,0),"")</f>
        <v/>
      </c>
      <c r="BL4961" s="36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6" t="s">
        <v>17746</v>
      </c>
      <c r="C4962" s="36" t="s">
        <v>17747</v>
      </c>
      <c r="D4962" s="36" t="s">
        <v>181</v>
      </c>
      <c r="E4962" s="36" t="s">
        <v>106</v>
      </c>
      <c r="F4962" s="36" t="s">
        <v>59</v>
      </c>
      <c r="G4962" s="36">
        <v>894</v>
      </c>
      <c r="H4962" s="4">
        <v>45850</v>
      </c>
      <c r="I4962" s="4">
        <v>45849</v>
      </c>
      <c r="J4962" s="4">
        <v>45849</v>
      </c>
      <c r="K4962" s="4">
        <v>45859</v>
      </c>
      <c r="L4962" s="4"/>
      <c r="M4962" s="4">
        <v>45860</v>
      </c>
      <c r="N4962" s="4"/>
      <c r="O4962" s="4">
        <v>45861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62</v>
      </c>
      <c r="U4962" s="4"/>
      <c r="V4962" s="4"/>
      <c r="W4962" s="4">
        <v>45864</v>
      </c>
      <c r="X4962" s="4"/>
      <c r="Y4962" s="4" t="s">
        <v>60</v>
      </c>
      <c r="Z4962" s="4">
        <v>45866</v>
      </c>
      <c r="AA4962" s="4"/>
      <c r="AB4962" s="4" t="s">
        <v>60</v>
      </c>
      <c r="AC4962" s="4">
        <v>45867</v>
      </c>
      <c r="AD4962" s="4">
        <v>45868</v>
      </c>
      <c r="AE4962" s="4">
        <v>45870</v>
      </c>
      <c r="AF4962" s="4"/>
      <c r="AG4962" s="36" t="s">
        <v>111</v>
      </c>
      <c r="AH4962" s="36" t="s">
        <v>311</v>
      </c>
      <c r="AI4962" s="36" t="s">
        <v>17748</v>
      </c>
      <c r="AJ4962" s="36" t="s">
        <v>312</v>
      </c>
      <c r="AK4962" s="36" t="s">
        <v>98</v>
      </c>
      <c r="AL4962" s="36" t="s">
        <v>372</v>
      </c>
      <c r="AM4962" s="36" t="s">
        <v>373</v>
      </c>
      <c r="AN4962" s="36">
        <v>14.37716</v>
      </c>
      <c r="AO4962" s="36" t="s">
        <v>68</v>
      </c>
      <c r="AP4962" s="36"/>
      <c r="AQ4962" s="36"/>
      <c r="AR4962" s="36" t="s">
        <v>68</v>
      </c>
      <c r="AS4962" s="36"/>
      <c r="AT4962" s="36"/>
      <c r="AU4962" s="36" t="s">
        <v>322</v>
      </c>
      <c r="AV4962" s="36" t="s">
        <v>323</v>
      </c>
      <c r="AW4962" s="36">
        <v>62.887729999999998</v>
      </c>
      <c r="AX4962" s="36" t="s">
        <v>11659</v>
      </c>
      <c r="AY4962" s="36" t="s">
        <v>11660</v>
      </c>
      <c r="AZ4962" s="3">
        <v>894</v>
      </c>
      <c r="BA4962" s="36" t="s">
        <v>60</v>
      </c>
      <c r="BB4962" s="36">
        <v>894</v>
      </c>
      <c r="BC4962" s="36" t="s">
        <v>60</v>
      </c>
      <c r="BD4962" s="36" t="s">
        <v>60</v>
      </c>
      <c r="BE4962" s="36" t="s">
        <v>60</v>
      </c>
      <c r="BF4962" s="36" t="str">
        <f>IFERROR(VLOOKUP(Data_Power_app[[#This Row],[PRO ODER]],'Result'!H:J,3,0),"")</f>
        <v>LAMINATION 6</v>
      </c>
      <c r="BG4962" s="11" t="str">
        <f>IFERROR(VLOOKUP(Data_Power_app[[#This Row],[PRO ODER]]&amp;"LAM",'Real Time'!A:E,4,0),"")</f>
        <v/>
      </c>
      <c r="BH4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6" t="str">
        <f>IFERROR(VLOOKUP(Data_Power_app[[#This Row],[PRO ODER]],'Xuất-Delay-SLT'!B:C,2,0),"")</f>
        <v/>
      </c>
      <c r="BJ4962" s="36" t="str">
        <f>IFERROR(VLOOKUP(Data_Power_app[[#This Row],[PRO ODER]],'Plan Lean DC'!A:C,3,0),"")</f>
        <v/>
      </c>
      <c r="BK4962" s="36" t="str">
        <f>IFERROR(VLOOKUP(Data_Power_app[[#This Row],[PRO ODER]]&amp;"LEAN_IN",'Real Time'!A:D,4,0),"")</f>
        <v/>
      </c>
      <c r="BL4962" s="36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6" t="s">
        <v>17749</v>
      </c>
      <c r="C4963" s="36" t="s">
        <v>17750</v>
      </c>
      <c r="D4963" s="36" t="s">
        <v>181</v>
      </c>
      <c r="E4963" s="36" t="s">
        <v>106</v>
      </c>
      <c r="F4963" s="36" t="s">
        <v>72</v>
      </c>
      <c r="G4963" s="36">
        <v>846</v>
      </c>
      <c r="H4963" s="4">
        <v>45863</v>
      </c>
      <c r="I4963" s="4" t="s">
        <v>60</v>
      </c>
      <c r="J4963" s="4" t="s">
        <v>60</v>
      </c>
      <c r="K4963" s="4">
        <v>45864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6</v>
      </c>
      <c r="X4963" s="4"/>
      <c r="Y4963" s="4" t="s">
        <v>60</v>
      </c>
      <c r="Z4963" s="4">
        <v>45866</v>
      </c>
      <c r="AA4963" s="4"/>
      <c r="AB4963" s="4" t="s">
        <v>60</v>
      </c>
      <c r="AC4963" s="4">
        <v>45867</v>
      </c>
      <c r="AD4963" s="4">
        <v>45868</v>
      </c>
      <c r="AE4963" s="4">
        <v>45870</v>
      </c>
      <c r="AF4963" s="4"/>
      <c r="AG4963" s="36" t="s">
        <v>12648</v>
      </c>
      <c r="AH4963" s="36" t="s">
        <v>240</v>
      </c>
      <c r="AI4963" s="36" t="s">
        <v>6122</v>
      </c>
      <c r="AJ4963" s="36" t="s">
        <v>74</v>
      </c>
      <c r="AK4963" s="36" t="s">
        <v>98</v>
      </c>
      <c r="AL4963" s="36" t="s">
        <v>241</v>
      </c>
      <c r="AM4963" s="36" t="s">
        <v>242</v>
      </c>
      <c r="AN4963" s="36">
        <v>21.640560000000001</v>
      </c>
      <c r="AO4963" s="36" t="s">
        <v>68</v>
      </c>
      <c r="AP4963" s="36"/>
      <c r="AQ4963" s="36"/>
      <c r="AR4963" s="36" t="s">
        <v>68</v>
      </c>
      <c r="AS4963" s="36"/>
      <c r="AT4963" s="36"/>
      <c r="AU4963" s="36" t="s">
        <v>243</v>
      </c>
      <c r="AV4963" s="36" t="s">
        <v>244</v>
      </c>
      <c r="AW4963" s="36">
        <v>47.323709999999998</v>
      </c>
      <c r="AX4963" s="36" t="s">
        <v>1919</v>
      </c>
      <c r="AY4963" s="36" t="s">
        <v>1920</v>
      </c>
      <c r="AZ4963" s="3">
        <v>846</v>
      </c>
      <c r="BA4963" s="36" t="s">
        <v>173</v>
      </c>
      <c r="BB4963" s="36">
        <v>846</v>
      </c>
      <c r="BC4963" s="36" t="s">
        <v>60</v>
      </c>
      <c r="BD4963" s="36" t="s">
        <v>60</v>
      </c>
      <c r="BE4963" s="36" t="s">
        <v>245</v>
      </c>
      <c r="BF4963" s="36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6" t="str">
        <f>IFERROR(VLOOKUP(Data_Power_app[[#This Row],[PRO ODER]],'Xuất-Delay-SLT'!B:C,2,0),"")</f>
        <v/>
      </c>
      <c r="BJ4963" s="36" t="str">
        <f>IFERROR(VLOOKUP(Data_Power_app[[#This Row],[PRO ODER]],'Plan Lean DC'!A:C,3,0),"")</f>
        <v/>
      </c>
      <c r="BK4963" s="36" t="str">
        <f>IFERROR(VLOOKUP(Data_Power_app[[#This Row],[PRO ODER]]&amp;"LEAN_IN",'Real Time'!A:D,4,0),"")</f>
        <v/>
      </c>
      <c r="BL4963" s="36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6" t="s">
        <v>17751</v>
      </c>
      <c r="C4964" s="36" t="s">
        <v>17752</v>
      </c>
      <c r="D4964" s="36" t="s">
        <v>181</v>
      </c>
      <c r="E4964" s="36" t="s">
        <v>106</v>
      </c>
      <c r="F4964" s="36" t="s">
        <v>72</v>
      </c>
      <c r="G4964" s="36">
        <v>696</v>
      </c>
      <c r="H4964" s="4">
        <v>45863</v>
      </c>
      <c r="I4964" s="4" t="s">
        <v>60</v>
      </c>
      <c r="J4964" s="4" t="s">
        <v>60</v>
      </c>
      <c r="K4964" s="4">
        <v>45864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6</v>
      </c>
      <c r="X4964" s="4"/>
      <c r="Y4964" s="4" t="s">
        <v>60</v>
      </c>
      <c r="Z4964" s="4">
        <v>45866</v>
      </c>
      <c r="AA4964" s="4"/>
      <c r="AB4964" s="4" t="s">
        <v>60</v>
      </c>
      <c r="AC4964" s="4">
        <v>45867</v>
      </c>
      <c r="AD4964" s="4">
        <v>45868</v>
      </c>
      <c r="AE4964" s="4">
        <v>45870</v>
      </c>
      <c r="AF4964" s="4"/>
      <c r="AG4964" s="36" t="s">
        <v>12648</v>
      </c>
      <c r="AH4964" s="36" t="s">
        <v>240</v>
      </c>
      <c r="AI4964" s="36" t="s">
        <v>6120</v>
      </c>
      <c r="AJ4964" s="36" t="s">
        <v>74</v>
      </c>
      <c r="AK4964" s="36" t="s">
        <v>98</v>
      </c>
      <c r="AL4964" s="36" t="s">
        <v>241</v>
      </c>
      <c r="AM4964" s="36" t="s">
        <v>242</v>
      </c>
      <c r="AN4964" s="36">
        <v>15.8705</v>
      </c>
      <c r="AO4964" s="36" t="s">
        <v>68</v>
      </c>
      <c r="AP4964" s="36"/>
      <c r="AQ4964" s="36"/>
      <c r="AR4964" s="36" t="s">
        <v>68</v>
      </c>
      <c r="AS4964" s="36"/>
      <c r="AT4964" s="36"/>
      <c r="AU4964" s="36" t="s">
        <v>243</v>
      </c>
      <c r="AV4964" s="36" t="s">
        <v>244</v>
      </c>
      <c r="AW4964" s="36">
        <v>34.705649999999999</v>
      </c>
      <c r="AX4964" s="36" t="s">
        <v>495</v>
      </c>
      <c r="AY4964" s="36" t="s">
        <v>496</v>
      </c>
      <c r="AZ4964" s="3">
        <v>696</v>
      </c>
      <c r="BA4964" s="36" t="s">
        <v>173</v>
      </c>
      <c r="BB4964" s="36">
        <v>696</v>
      </c>
      <c r="BC4964" s="36" t="s">
        <v>60</v>
      </c>
      <c r="BD4964" s="36" t="s">
        <v>60</v>
      </c>
      <c r="BE4964" s="36" t="s">
        <v>245</v>
      </c>
      <c r="BF4964" s="36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6" t="str">
        <f>IFERROR(VLOOKUP(Data_Power_app[[#This Row],[PRO ODER]],'Xuất-Delay-SLT'!B:C,2,0),"")</f>
        <v/>
      </c>
      <c r="BJ4964" s="36" t="str">
        <f>IFERROR(VLOOKUP(Data_Power_app[[#This Row],[PRO ODER]],'Plan Lean DC'!A:C,3,0),"")</f>
        <v/>
      </c>
      <c r="BK4964" s="36" t="str">
        <f>IFERROR(VLOOKUP(Data_Power_app[[#This Row],[PRO ODER]]&amp;"LEAN_IN",'Real Time'!A:D,4,0),"")</f>
        <v/>
      </c>
      <c r="BL4964" s="36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6" t="s">
        <v>17753</v>
      </c>
      <c r="C4965" s="36" t="s">
        <v>17754</v>
      </c>
      <c r="D4965" s="36" t="s">
        <v>181</v>
      </c>
      <c r="E4965" s="36" t="s">
        <v>106</v>
      </c>
      <c r="F4965" s="36" t="s">
        <v>72</v>
      </c>
      <c r="G4965" s="36">
        <v>3084</v>
      </c>
      <c r="H4965" s="4">
        <v>45863</v>
      </c>
      <c r="I4965" s="4" t="s">
        <v>60</v>
      </c>
      <c r="J4965" s="4" t="s">
        <v>60</v>
      </c>
      <c r="K4965" s="4">
        <v>45864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6</v>
      </c>
      <c r="X4965" s="4"/>
      <c r="Y4965" s="4" t="s">
        <v>60</v>
      </c>
      <c r="Z4965" s="4">
        <v>45866</v>
      </c>
      <c r="AA4965" s="4"/>
      <c r="AB4965" s="4" t="s">
        <v>60</v>
      </c>
      <c r="AC4965" s="4">
        <v>45867</v>
      </c>
      <c r="AD4965" s="4">
        <v>45868</v>
      </c>
      <c r="AE4965" s="4">
        <v>45870</v>
      </c>
      <c r="AF4965" s="4"/>
      <c r="AG4965" s="36" t="s">
        <v>12648</v>
      </c>
      <c r="AH4965" s="36" t="s">
        <v>240</v>
      </c>
      <c r="AI4965" s="36" t="s">
        <v>17755</v>
      </c>
      <c r="AJ4965" s="36" t="s">
        <v>74</v>
      </c>
      <c r="AK4965" s="36" t="s">
        <v>98</v>
      </c>
      <c r="AL4965" s="36" t="s">
        <v>241</v>
      </c>
      <c r="AM4965" s="36" t="s">
        <v>242</v>
      </c>
      <c r="AN4965" s="36">
        <v>81.60566</v>
      </c>
      <c r="AO4965" s="36" t="s">
        <v>68</v>
      </c>
      <c r="AP4965" s="36"/>
      <c r="AQ4965" s="36"/>
      <c r="AR4965" s="36" t="s">
        <v>68</v>
      </c>
      <c r="AS4965" s="36"/>
      <c r="AT4965" s="36"/>
      <c r="AU4965" s="36" t="s">
        <v>243</v>
      </c>
      <c r="AV4965" s="36" t="s">
        <v>244</v>
      </c>
      <c r="AW4965" s="36">
        <v>178.4556</v>
      </c>
      <c r="AX4965" s="36" t="s">
        <v>17756</v>
      </c>
      <c r="AY4965" s="36" t="s">
        <v>17757</v>
      </c>
      <c r="AZ4965" s="3">
        <v>3084</v>
      </c>
      <c r="BA4965" s="36" t="s">
        <v>173</v>
      </c>
      <c r="BB4965" s="36">
        <v>3084</v>
      </c>
      <c r="BC4965" s="36" t="s">
        <v>60</v>
      </c>
      <c r="BD4965" s="36" t="s">
        <v>60</v>
      </c>
      <c r="BE4965" s="36" t="s">
        <v>245</v>
      </c>
      <c r="BF4965" s="36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6" t="str">
        <f>IFERROR(VLOOKUP(Data_Power_app[[#This Row],[PRO ODER]],'Xuất-Delay-SLT'!B:C,2,0),"")</f>
        <v/>
      </c>
      <c r="BJ4965" s="36" t="str">
        <f>IFERROR(VLOOKUP(Data_Power_app[[#This Row],[PRO ODER]],'Plan Lean DC'!A:C,3,0),"")</f>
        <v/>
      </c>
      <c r="BK4965" s="36" t="str">
        <f>IFERROR(VLOOKUP(Data_Power_app[[#This Row],[PRO ODER]]&amp;"LEAN_IN",'Real Time'!A:D,4,0),"")</f>
        <v/>
      </c>
      <c r="BL4965" s="36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6" t="s">
        <v>17758</v>
      </c>
      <c r="C4966" s="36" t="s">
        <v>17759</v>
      </c>
      <c r="D4966" s="36" t="s">
        <v>181</v>
      </c>
      <c r="E4966" s="36" t="s">
        <v>106</v>
      </c>
      <c r="F4966" s="36" t="s">
        <v>72</v>
      </c>
      <c r="G4966" s="36">
        <v>990</v>
      </c>
      <c r="H4966" s="4">
        <v>45863</v>
      </c>
      <c r="I4966" s="4" t="s">
        <v>60</v>
      </c>
      <c r="J4966" s="4" t="s">
        <v>60</v>
      </c>
      <c r="K4966" s="4">
        <v>45864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6</v>
      </c>
      <c r="X4966" s="4"/>
      <c r="Y4966" s="4" t="s">
        <v>60</v>
      </c>
      <c r="Z4966" s="4">
        <v>45866</v>
      </c>
      <c r="AA4966" s="4"/>
      <c r="AB4966" s="4" t="s">
        <v>60</v>
      </c>
      <c r="AC4966" s="4">
        <v>45867</v>
      </c>
      <c r="AD4966" s="4">
        <v>45868</v>
      </c>
      <c r="AE4966" s="4">
        <v>45870</v>
      </c>
      <c r="AF4966" s="4"/>
      <c r="AG4966" s="36" t="s">
        <v>12648</v>
      </c>
      <c r="AH4966" s="36" t="s">
        <v>240</v>
      </c>
      <c r="AI4966" s="36" t="s">
        <v>6122</v>
      </c>
      <c r="AJ4966" s="36" t="s">
        <v>74</v>
      </c>
      <c r="AK4966" s="36" t="s">
        <v>98</v>
      </c>
      <c r="AL4966" s="36" t="s">
        <v>241</v>
      </c>
      <c r="AM4966" s="36" t="s">
        <v>242</v>
      </c>
      <c r="AN4966" s="36">
        <v>23.891439999999999</v>
      </c>
      <c r="AO4966" s="36" t="s">
        <v>68</v>
      </c>
      <c r="AP4966" s="36"/>
      <c r="AQ4966" s="36"/>
      <c r="AR4966" s="36" t="s">
        <v>68</v>
      </c>
      <c r="AS4966" s="36"/>
      <c r="AT4966" s="36"/>
      <c r="AU4966" s="36" t="s">
        <v>243</v>
      </c>
      <c r="AV4966" s="36" t="s">
        <v>244</v>
      </c>
      <c r="AW4966" s="36">
        <v>52.245840000000001</v>
      </c>
      <c r="AX4966" s="36" t="s">
        <v>1919</v>
      </c>
      <c r="AY4966" s="36" t="s">
        <v>1920</v>
      </c>
      <c r="AZ4966" s="3">
        <v>990</v>
      </c>
      <c r="BA4966" s="36" t="s">
        <v>173</v>
      </c>
      <c r="BB4966" s="36">
        <v>990</v>
      </c>
      <c r="BC4966" s="36" t="s">
        <v>60</v>
      </c>
      <c r="BD4966" s="36" t="s">
        <v>60</v>
      </c>
      <c r="BE4966" s="36" t="s">
        <v>245</v>
      </c>
      <c r="BF4966" s="36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6" t="str">
        <f>IFERROR(VLOOKUP(Data_Power_app[[#This Row],[PRO ODER]],'Xuất-Delay-SLT'!B:C,2,0),"")</f>
        <v/>
      </c>
      <c r="BJ4966" s="36" t="str">
        <f>IFERROR(VLOOKUP(Data_Power_app[[#This Row],[PRO ODER]],'Plan Lean DC'!A:C,3,0),"")</f>
        <v/>
      </c>
      <c r="BK4966" s="36" t="str">
        <f>IFERROR(VLOOKUP(Data_Power_app[[#This Row],[PRO ODER]]&amp;"LEAN_IN",'Real Time'!A:D,4,0),"")</f>
        <v/>
      </c>
      <c r="BL4966" s="36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6" t="s">
        <v>17760</v>
      </c>
      <c r="C4967" s="36" t="s">
        <v>17761</v>
      </c>
      <c r="D4967" s="36" t="s">
        <v>181</v>
      </c>
      <c r="E4967" s="36" t="s">
        <v>106</v>
      </c>
      <c r="F4967" s="36" t="s">
        <v>72</v>
      </c>
      <c r="G4967" s="36">
        <v>3174</v>
      </c>
      <c r="H4967" s="4">
        <v>45863</v>
      </c>
      <c r="I4967" s="4" t="s">
        <v>60</v>
      </c>
      <c r="J4967" s="4" t="s">
        <v>60</v>
      </c>
      <c r="K4967" s="4">
        <v>45864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6</v>
      </c>
      <c r="X4967" s="4"/>
      <c r="Y4967" s="4" t="s">
        <v>60</v>
      </c>
      <c r="Z4967" s="4">
        <v>45866</v>
      </c>
      <c r="AA4967" s="4"/>
      <c r="AB4967" s="4" t="s">
        <v>60</v>
      </c>
      <c r="AC4967" s="4">
        <v>45867</v>
      </c>
      <c r="AD4967" s="4">
        <v>45868</v>
      </c>
      <c r="AE4967" s="4">
        <v>45870</v>
      </c>
      <c r="AF4967" s="4"/>
      <c r="AG4967" s="36" t="s">
        <v>12648</v>
      </c>
      <c r="AH4967" s="36" t="s">
        <v>240</v>
      </c>
      <c r="AI4967" s="36" t="s">
        <v>17755</v>
      </c>
      <c r="AJ4967" s="36" t="s">
        <v>74</v>
      </c>
      <c r="AK4967" s="36" t="s">
        <v>98</v>
      </c>
      <c r="AL4967" s="36" t="s">
        <v>241</v>
      </c>
      <c r="AM4967" s="36" t="s">
        <v>242</v>
      </c>
      <c r="AN4967" s="36">
        <v>84.043679999999995</v>
      </c>
      <c r="AO4967" s="36" t="s">
        <v>68</v>
      </c>
      <c r="AP4967" s="36"/>
      <c r="AQ4967" s="36"/>
      <c r="AR4967" s="36" t="s">
        <v>68</v>
      </c>
      <c r="AS4967" s="36"/>
      <c r="AT4967" s="36"/>
      <c r="AU4967" s="36" t="s">
        <v>243</v>
      </c>
      <c r="AV4967" s="36" t="s">
        <v>244</v>
      </c>
      <c r="AW4967" s="36">
        <v>183.78728000000001</v>
      </c>
      <c r="AX4967" s="36" t="s">
        <v>17756</v>
      </c>
      <c r="AY4967" s="36" t="s">
        <v>17757</v>
      </c>
      <c r="AZ4967" s="3">
        <v>3174</v>
      </c>
      <c r="BA4967" s="36" t="s">
        <v>173</v>
      </c>
      <c r="BB4967" s="36">
        <v>3174</v>
      </c>
      <c r="BC4967" s="36" t="s">
        <v>60</v>
      </c>
      <c r="BD4967" s="36" t="s">
        <v>60</v>
      </c>
      <c r="BE4967" s="36" t="s">
        <v>245</v>
      </c>
      <c r="BF4967" s="36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6" t="str">
        <f>IFERROR(VLOOKUP(Data_Power_app[[#This Row],[PRO ODER]],'Xuất-Delay-SLT'!B:C,2,0),"")</f>
        <v/>
      </c>
      <c r="BJ4967" s="36" t="str">
        <f>IFERROR(VLOOKUP(Data_Power_app[[#This Row],[PRO ODER]],'Plan Lean DC'!A:C,3,0),"")</f>
        <v/>
      </c>
      <c r="BK4967" s="36" t="str">
        <f>IFERROR(VLOOKUP(Data_Power_app[[#This Row],[PRO ODER]]&amp;"LEAN_IN",'Real Time'!A:D,4,0),"")</f>
        <v/>
      </c>
      <c r="BL4967" s="36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6" t="s">
        <v>17762</v>
      </c>
      <c r="C4968" s="36" t="s">
        <v>17763</v>
      </c>
      <c r="D4968" s="36" t="s">
        <v>181</v>
      </c>
      <c r="E4968" s="36" t="s">
        <v>106</v>
      </c>
      <c r="F4968" s="36" t="s">
        <v>72</v>
      </c>
      <c r="G4968" s="36">
        <v>3042</v>
      </c>
      <c r="H4968" s="4">
        <v>45863</v>
      </c>
      <c r="I4968" s="4" t="s">
        <v>60</v>
      </c>
      <c r="J4968" s="4" t="s">
        <v>60</v>
      </c>
      <c r="K4968" s="4">
        <v>45864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6</v>
      </c>
      <c r="X4968" s="4"/>
      <c r="Y4968" s="4" t="s">
        <v>60</v>
      </c>
      <c r="Z4968" s="4">
        <v>45866</v>
      </c>
      <c r="AA4968" s="4"/>
      <c r="AB4968" s="4" t="s">
        <v>60</v>
      </c>
      <c r="AC4968" s="4">
        <v>45867</v>
      </c>
      <c r="AD4968" s="4">
        <v>45868</v>
      </c>
      <c r="AE4968" s="4">
        <v>45870</v>
      </c>
      <c r="AF4968" s="4"/>
      <c r="AG4968" s="36" t="s">
        <v>12648</v>
      </c>
      <c r="AH4968" s="36" t="s">
        <v>240</v>
      </c>
      <c r="AI4968" s="36" t="s">
        <v>17755</v>
      </c>
      <c r="AJ4968" s="36" t="s">
        <v>74</v>
      </c>
      <c r="AK4968" s="36" t="s">
        <v>98</v>
      </c>
      <c r="AL4968" s="36" t="s">
        <v>241</v>
      </c>
      <c r="AM4968" s="36" t="s">
        <v>242</v>
      </c>
      <c r="AN4968" s="36">
        <v>80.422439999999995</v>
      </c>
      <c r="AO4968" s="36" t="s">
        <v>68</v>
      </c>
      <c r="AP4968" s="36"/>
      <c r="AQ4968" s="36"/>
      <c r="AR4968" s="36" t="s">
        <v>68</v>
      </c>
      <c r="AS4968" s="36"/>
      <c r="AT4968" s="36"/>
      <c r="AU4968" s="36" t="s">
        <v>243</v>
      </c>
      <c r="AV4968" s="36" t="s">
        <v>244</v>
      </c>
      <c r="AW4968" s="36">
        <v>175.8681</v>
      </c>
      <c r="AX4968" s="36" t="s">
        <v>17756</v>
      </c>
      <c r="AY4968" s="36" t="s">
        <v>17757</v>
      </c>
      <c r="AZ4968" s="3">
        <v>3042</v>
      </c>
      <c r="BA4968" s="36" t="s">
        <v>173</v>
      </c>
      <c r="BB4968" s="36">
        <v>3042</v>
      </c>
      <c r="BC4968" s="36" t="s">
        <v>60</v>
      </c>
      <c r="BD4968" s="36" t="s">
        <v>60</v>
      </c>
      <c r="BE4968" s="36" t="s">
        <v>245</v>
      </c>
      <c r="BF4968" s="36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6" t="str">
        <f>IFERROR(VLOOKUP(Data_Power_app[[#This Row],[PRO ODER]],'Xuất-Delay-SLT'!B:C,2,0),"")</f>
        <v/>
      </c>
      <c r="BJ4968" s="36" t="str">
        <f>IFERROR(VLOOKUP(Data_Power_app[[#This Row],[PRO ODER]],'Plan Lean DC'!A:C,3,0),"")</f>
        <v/>
      </c>
      <c r="BK4968" s="36" t="str">
        <f>IFERROR(VLOOKUP(Data_Power_app[[#This Row],[PRO ODER]]&amp;"LEAN_IN",'Real Time'!A:D,4,0),"")</f>
        <v/>
      </c>
      <c r="BL4968" s="36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6" t="s">
        <v>17764</v>
      </c>
      <c r="C4969" s="36" t="s">
        <v>17765</v>
      </c>
      <c r="D4969" s="36" t="s">
        <v>181</v>
      </c>
      <c r="E4969" s="36" t="s">
        <v>106</v>
      </c>
      <c r="F4969" s="36" t="s">
        <v>72</v>
      </c>
      <c r="G4969" s="36">
        <v>3042</v>
      </c>
      <c r="H4969" s="4">
        <v>45863</v>
      </c>
      <c r="I4969" s="4" t="s">
        <v>60</v>
      </c>
      <c r="J4969" s="4" t="s">
        <v>60</v>
      </c>
      <c r="K4969" s="4">
        <v>45864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6</v>
      </c>
      <c r="X4969" s="4"/>
      <c r="Y4969" s="4" t="s">
        <v>60</v>
      </c>
      <c r="Z4969" s="4">
        <v>45866</v>
      </c>
      <c r="AA4969" s="4"/>
      <c r="AB4969" s="4" t="s">
        <v>60</v>
      </c>
      <c r="AC4969" s="4">
        <v>45867</v>
      </c>
      <c r="AD4969" s="4">
        <v>45868</v>
      </c>
      <c r="AE4969" s="4">
        <v>45870</v>
      </c>
      <c r="AF4969" s="4"/>
      <c r="AG4969" s="36" t="s">
        <v>12648</v>
      </c>
      <c r="AH4969" s="36" t="s">
        <v>240</v>
      </c>
      <c r="AI4969" s="36" t="s">
        <v>17755</v>
      </c>
      <c r="AJ4969" s="36" t="s">
        <v>74</v>
      </c>
      <c r="AK4969" s="36" t="s">
        <v>98</v>
      </c>
      <c r="AL4969" s="36" t="s">
        <v>241</v>
      </c>
      <c r="AM4969" s="36" t="s">
        <v>242</v>
      </c>
      <c r="AN4969" s="36">
        <v>80.422439999999995</v>
      </c>
      <c r="AO4969" s="36" t="s">
        <v>68</v>
      </c>
      <c r="AP4969" s="36"/>
      <c r="AQ4969" s="36"/>
      <c r="AR4969" s="36" t="s">
        <v>68</v>
      </c>
      <c r="AS4969" s="36"/>
      <c r="AT4969" s="36"/>
      <c r="AU4969" s="36" t="s">
        <v>243</v>
      </c>
      <c r="AV4969" s="36" t="s">
        <v>244</v>
      </c>
      <c r="AW4969" s="36">
        <v>175.8681</v>
      </c>
      <c r="AX4969" s="36" t="s">
        <v>17756</v>
      </c>
      <c r="AY4969" s="36" t="s">
        <v>17757</v>
      </c>
      <c r="AZ4969" s="3">
        <v>3042</v>
      </c>
      <c r="BA4969" s="36" t="s">
        <v>173</v>
      </c>
      <c r="BB4969" s="36">
        <v>3042</v>
      </c>
      <c r="BC4969" s="36" t="s">
        <v>60</v>
      </c>
      <c r="BD4969" s="36" t="s">
        <v>60</v>
      </c>
      <c r="BE4969" s="36" t="s">
        <v>245</v>
      </c>
      <c r="BF4969" s="36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6" t="str">
        <f>IFERROR(VLOOKUP(Data_Power_app[[#This Row],[PRO ODER]],'Xuất-Delay-SLT'!B:C,2,0),"")</f>
        <v/>
      </c>
      <c r="BJ4969" s="36" t="str">
        <f>IFERROR(VLOOKUP(Data_Power_app[[#This Row],[PRO ODER]],'Plan Lean DC'!A:C,3,0),"")</f>
        <v/>
      </c>
      <c r="BK4969" s="36" t="str">
        <f>IFERROR(VLOOKUP(Data_Power_app[[#This Row],[PRO ODER]]&amp;"LEAN_IN",'Real Time'!A:D,4,0),"")</f>
        <v/>
      </c>
      <c r="BL4969" s="36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6" t="s">
        <v>17766</v>
      </c>
      <c r="C4970" s="36" t="s">
        <v>17767</v>
      </c>
      <c r="D4970" s="36" t="s">
        <v>181</v>
      </c>
      <c r="E4970" s="36" t="s">
        <v>106</v>
      </c>
      <c r="F4970" s="36" t="s">
        <v>59</v>
      </c>
      <c r="G4970" s="36">
        <v>900</v>
      </c>
      <c r="H4970" s="4">
        <v>45850</v>
      </c>
      <c r="I4970" s="4">
        <v>45849</v>
      </c>
      <c r="J4970" s="4">
        <v>45849</v>
      </c>
      <c r="K4970" s="4">
        <v>45859</v>
      </c>
      <c r="L4970" s="4"/>
      <c r="M4970" s="4">
        <v>45860</v>
      </c>
      <c r="N4970" s="4"/>
      <c r="O4970" s="4">
        <v>45861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>
        <v>45862</v>
      </c>
      <c r="U4970" s="4"/>
      <c r="V4970" s="4"/>
      <c r="W4970" s="4">
        <v>45864</v>
      </c>
      <c r="X4970" s="4"/>
      <c r="Y4970" s="4" t="s">
        <v>60</v>
      </c>
      <c r="Z4970" s="4">
        <v>45866</v>
      </c>
      <c r="AA4970" s="4"/>
      <c r="AB4970" s="4" t="s">
        <v>60</v>
      </c>
      <c r="AC4970" s="4">
        <v>45867</v>
      </c>
      <c r="AD4970" s="4">
        <v>45868</v>
      </c>
      <c r="AE4970" s="4">
        <v>45870</v>
      </c>
      <c r="AF4970" s="4"/>
      <c r="AG4970" s="36" t="s">
        <v>111</v>
      </c>
      <c r="AH4970" s="36" t="s">
        <v>311</v>
      </c>
      <c r="AI4970" s="36" t="s">
        <v>17748</v>
      </c>
      <c r="AJ4970" s="36" t="s">
        <v>312</v>
      </c>
      <c r="AK4970" s="36" t="s">
        <v>98</v>
      </c>
      <c r="AL4970" s="36" t="s">
        <v>372</v>
      </c>
      <c r="AM4970" s="36" t="s">
        <v>373</v>
      </c>
      <c r="AN4970" s="36">
        <v>15.619960000000001</v>
      </c>
      <c r="AO4970" s="36" t="s">
        <v>68</v>
      </c>
      <c r="AP4970" s="36"/>
      <c r="AQ4970" s="36"/>
      <c r="AR4970" s="36" t="s">
        <v>68</v>
      </c>
      <c r="AS4970" s="36"/>
      <c r="AT4970" s="36"/>
      <c r="AU4970" s="36" t="s">
        <v>322</v>
      </c>
      <c r="AV4970" s="36" t="s">
        <v>323</v>
      </c>
      <c r="AW4970" s="36">
        <v>68.323970000000003</v>
      </c>
      <c r="AX4970" s="36" t="s">
        <v>11659</v>
      </c>
      <c r="AY4970" s="36" t="s">
        <v>11660</v>
      </c>
      <c r="AZ4970" s="3">
        <v>900</v>
      </c>
      <c r="BA4970" s="36" t="s">
        <v>60</v>
      </c>
      <c r="BB4970" s="36">
        <v>900</v>
      </c>
      <c r="BC4970" s="36" t="s">
        <v>60</v>
      </c>
      <c r="BD4970" s="36" t="s">
        <v>60</v>
      </c>
      <c r="BE4970" s="36" t="s">
        <v>60</v>
      </c>
      <c r="BF4970" s="36" t="str">
        <f>IFERROR(VLOOKUP(Data_Power_app[[#This Row],[PRO ODER]],'Result'!H:J,3,0),"")</f>
        <v>LAMINATION 6</v>
      </c>
      <c r="BG4970" s="11" t="str">
        <f>IFERROR(VLOOKUP(Data_Power_app[[#This Row],[PRO ODER]]&amp;"LAM",'Real Time'!A:E,4,0),"")</f>
        <v/>
      </c>
      <c r="BH4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6" t="str">
        <f>IFERROR(VLOOKUP(Data_Power_app[[#This Row],[PRO ODER]],'Xuất-Delay-SLT'!B:C,2,0),"")</f>
        <v/>
      </c>
      <c r="BJ4970" s="36" t="str">
        <f>IFERROR(VLOOKUP(Data_Power_app[[#This Row],[PRO ODER]],'Plan Lean DC'!A:C,3,0),"")</f>
        <v/>
      </c>
      <c r="BK4970" s="36" t="str">
        <f>IFERROR(VLOOKUP(Data_Power_app[[#This Row],[PRO ODER]]&amp;"LEAN_IN",'Real Time'!A:D,4,0),"")</f>
        <v/>
      </c>
      <c r="BL4970" s="36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6" t="s">
        <v>17768</v>
      </c>
      <c r="C4971" s="36" t="s">
        <v>17769</v>
      </c>
      <c r="D4971" s="36" t="s">
        <v>181</v>
      </c>
      <c r="E4971" s="36" t="s">
        <v>106</v>
      </c>
      <c r="F4971" s="36" t="s">
        <v>59</v>
      </c>
      <c r="G4971" s="36">
        <v>726</v>
      </c>
      <c r="H4971" s="4">
        <v>45850</v>
      </c>
      <c r="I4971" s="4">
        <v>45849</v>
      </c>
      <c r="J4971" s="4">
        <v>45849</v>
      </c>
      <c r="K4971" s="4">
        <v>45859</v>
      </c>
      <c r="L4971" s="4"/>
      <c r="M4971" s="4">
        <v>45860</v>
      </c>
      <c r="N4971" s="4"/>
      <c r="O4971" s="4">
        <v>45861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62</v>
      </c>
      <c r="U4971" s="4"/>
      <c r="V4971" s="4"/>
      <c r="W4971" s="4">
        <v>45864</v>
      </c>
      <c r="X4971" s="4"/>
      <c r="Y4971" s="4" t="s">
        <v>60</v>
      </c>
      <c r="Z4971" s="4">
        <v>45866</v>
      </c>
      <c r="AA4971" s="4"/>
      <c r="AB4971" s="4" t="s">
        <v>60</v>
      </c>
      <c r="AC4971" s="4">
        <v>45867</v>
      </c>
      <c r="AD4971" s="4">
        <v>45868</v>
      </c>
      <c r="AE4971" s="4">
        <v>45870</v>
      </c>
      <c r="AF4971" s="4"/>
      <c r="AG4971" s="36" t="s">
        <v>111</v>
      </c>
      <c r="AH4971" s="36" t="s">
        <v>311</v>
      </c>
      <c r="AI4971" s="36" t="s">
        <v>17770</v>
      </c>
      <c r="AJ4971" s="36" t="s">
        <v>312</v>
      </c>
      <c r="AK4971" s="36" t="s">
        <v>98</v>
      </c>
      <c r="AL4971" s="36" t="s">
        <v>372</v>
      </c>
      <c r="AM4971" s="36" t="s">
        <v>373</v>
      </c>
      <c r="AN4971" s="36">
        <v>12.62331</v>
      </c>
      <c r="AO4971" s="36" t="s">
        <v>68</v>
      </c>
      <c r="AP4971" s="36"/>
      <c r="AQ4971" s="36"/>
      <c r="AR4971" s="36" t="s">
        <v>68</v>
      </c>
      <c r="AS4971" s="36"/>
      <c r="AT4971" s="36"/>
      <c r="AU4971" s="36" t="s">
        <v>322</v>
      </c>
      <c r="AV4971" s="36" t="s">
        <v>323</v>
      </c>
      <c r="AW4971" s="36">
        <v>55.2164</v>
      </c>
      <c r="AX4971" s="36" t="s">
        <v>1048</v>
      </c>
      <c r="AY4971" s="36" t="s">
        <v>1049</v>
      </c>
      <c r="AZ4971" s="3">
        <v>726</v>
      </c>
      <c r="BA4971" s="36" t="s">
        <v>60</v>
      </c>
      <c r="BB4971" s="36">
        <v>726</v>
      </c>
      <c r="BC4971" s="36" t="s">
        <v>60</v>
      </c>
      <c r="BD4971" s="36" t="s">
        <v>60</v>
      </c>
      <c r="BE4971" s="36" t="s">
        <v>60</v>
      </c>
      <c r="BF4971" s="36" t="str">
        <f>IFERROR(VLOOKUP(Data_Power_app[[#This Row],[PRO ODER]],'Result'!H:J,3,0),"")</f>
        <v>LAMINATION 6</v>
      </c>
      <c r="BG4971" s="11" t="str">
        <f>IFERROR(VLOOKUP(Data_Power_app[[#This Row],[PRO ODER]]&amp;"LAM",'Real Time'!A:E,4,0),"")</f>
        <v/>
      </c>
      <c r="BH4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6" t="str">
        <f>IFERROR(VLOOKUP(Data_Power_app[[#This Row],[PRO ODER]],'Xuất-Delay-SLT'!B:C,2,0),"")</f>
        <v/>
      </c>
      <c r="BJ4971" s="36" t="str">
        <f>IFERROR(VLOOKUP(Data_Power_app[[#This Row],[PRO ODER]],'Plan Lean DC'!A:C,3,0),"")</f>
        <v/>
      </c>
      <c r="BK4971" s="36" t="str">
        <f>IFERROR(VLOOKUP(Data_Power_app[[#This Row],[PRO ODER]]&amp;"LEAN_IN",'Real Time'!A:D,4,0),"")</f>
        <v/>
      </c>
      <c r="BL4971" s="36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6" t="s">
        <v>17771</v>
      </c>
      <c r="C4972" s="36" t="s">
        <v>17772</v>
      </c>
      <c r="D4972" s="36" t="s">
        <v>181</v>
      </c>
      <c r="E4972" s="36" t="s">
        <v>106</v>
      </c>
      <c r="F4972" s="36" t="s">
        <v>59</v>
      </c>
      <c r="G4972" s="36">
        <v>245</v>
      </c>
      <c r="H4972" s="4">
        <v>45850</v>
      </c>
      <c r="I4972" s="4">
        <v>45849</v>
      </c>
      <c r="J4972" s="4">
        <v>45849</v>
      </c>
      <c r="K4972" s="4">
        <v>45859</v>
      </c>
      <c r="L4972" s="4"/>
      <c r="M4972" s="4">
        <v>45860</v>
      </c>
      <c r="N4972" s="4"/>
      <c r="O4972" s="4">
        <v>45861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62</v>
      </c>
      <c r="U4972" s="4"/>
      <c r="V4972" s="4"/>
      <c r="W4972" s="4">
        <v>45864</v>
      </c>
      <c r="X4972" s="4"/>
      <c r="Y4972" s="4" t="s">
        <v>60</v>
      </c>
      <c r="Z4972" s="4">
        <v>45866</v>
      </c>
      <c r="AA4972" s="4"/>
      <c r="AB4972" s="4" t="s">
        <v>60</v>
      </c>
      <c r="AC4972" s="4">
        <v>45867</v>
      </c>
      <c r="AD4972" s="4">
        <v>45868</v>
      </c>
      <c r="AE4972" s="4">
        <v>45870</v>
      </c>
      <c r="AF4972" s="4"/>
      <c r="AG4972" s="36" t="s">
        <v>111</v>
      </c>
      <c r="AH4972" s="36" t="s">
        <v>311</v>
      </c>
      <c r="AI4972" s="36" t="s">
        <v>17770</v>
      </c>
      <c r="AJ4972" s="36" t="s">
        <v>312</v>
      </c>
      <c r="AK4972" s="36" t="s">
        <v>98</v>
      </c>
      <c r="AL4972" s="36" t="s">
        <v>372</v>
      </c>
      <c r="AM4972" s="36" t="s">
        <v>373</v>
      </c>
      <c r="AN4972" s="36">
        <v>4.0765900000000004</v>
      </c>
      <c r="AO4972" s="36" t="s">
        <v>68</v>
      </c>
      <c r="AP4972" s="36"/>
      <c r="AQ4972" s="36"/>
      <c r="AR4972" s="36" t="s">
        <v>68</v>
      </c>
      <c r="AS4972" s="36"/>
      <c r="AT4972" s="36"/>
      <c r="AU4972" s="36" t="s">
        <v>322</v>
      </c>
      <c r="AV4972" s="36" t="s">
        <v>323</v>
      </c>
      <c r="AW4972" s="36">
        <v>17.831420000000001</v>
      </c>
      <c r="AX4972" s="36" t="s">
        <v>1048</v>
      </c>
      <c r="AY4972" s="36" t="s">
        <v>1049</v>
      </c>
      <c r="AZ4972" s="3">
        <v>245</v>
      </c>
      <c r="BA4972" s="36" t="s">
        <v>60</v>
      </c>
      <c r="BB4972" s="36">
        <v>245</v>
      </c>
      <c r="BC4972" s="36" t="s">
        <v>60</v>
      </c>
      <c r="BD4972" s="36" t="s">
        <v>60</v>
      </c>
      <c r="BE4972" s="36" t="s">
        <v>60</v>
      </c>
      <c r="BF4972" s="36" t="str">
        <f>IFERROR(VLOOKUP(Data_Power_app[[#This Row],[PRO ODER]],'Result'!H:J,3,0),"")</f>
        <v>LAMINATION 6</v>
      </c>
      <c r="BG4972" s="11" t="str">
        <f>IFERROR(VLOOKUP(Data_Power_app[[#This Row],[PRO ODER]]&amp;"LAM",'Real Time'!A:E,4,0),"")</f>
        <v/>
      </c>
      <c r="BH4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6" t="str">
        <f>IFERROR(VLOOKUP(Data_Power_app[[#This Row],[PRO ODER]],'Xuất-Delay-SLT'!B:C,2,0),"")</f>
        <v/>
      </c>
      <c r="BJ4972" s="36" t="str">
        <f>IFERROR(VLOOKUP(Data_Power_app[[#This Row],[PRO ODER]],'Plan Lean DC'!A:C,3,0),"")</f>
        <v/>
      </c>
      <c r="BK4972" s="36" t="str">
        <f>IFERROR(VLOOKUP(Data_Power_app[[#This Row],[PRO ODER]]&amp;"LEAN_IN",'Real Time'!A:D,4,0),"")</f>
        <v/>
      </c>
      <c r="BL4972" s="36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6" t="s">
        <v>17773</v>
      </c>
      <c r="C4973" s="36" t="s">
        <v>17774</v>
      </c>
      <c r="D4973" s="36" t="s">
        <v>181</v>
      </c>
      <c r="E4973" s="36" t="s">
        <v>106</v>
      </c>
      <c r="F4973" s="36" t="s">
        <v>59</v>
      </c>
      <c r="G4973" s="36">
        <v>365</v>
      </c>
      <c r="H4973" s="4">
        <v>45850</v>
      </c>
      <c r="I4973" s="4">
        <v>45849</v>
      </c>
      <c r="J4973" s="4">
        <v>45850</v>
      </c>
      <c r="K4973" s="4">
        <v>45859</v>
      </c>
      <c r="L4973" s="4"/>
      <c r="M4973" s="4">
        <v>45860</v>
      </c>
      <c r="N4973" s="4"/>
      <c r="O4973" s="4">
        <v>45861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62</v>
      </c>
      <c r="U4973" s="4"/>
      <c r="V4973" s="4"/>
      <c r="W4973" s="4">
        <v>45864</v>
      </c>
      <c r="X4973" s="4"/>
      <c r="Y4973" s="4" t="s">
        <v>60</v>
      </c>
      <c r="Z4973" s="4">
        <v>45866</v>
      </c>
      <c r="AA4973" s="4"/>
      <c r="AB4973" s="4" t="s">
        <v>60</v>
      </c>
      <c r="AC4973" s="4">
        <v>45867</v>
      </c>
      <c r="AD4973" s="4">
        <v>45868</v>
      </c>
      <c r="AE4973" s="4">
        <v>45870</v>
      </c>
      <c r="AF4973" s="4"/>
      <c r="AG4973" s="36" t="s">
        <v>111</v>
      </c>
      <c r="AH4973" s="36" t="s">
        <v>311</v>
      </c>
      <c r="AI4973" s="36" t="s">
        <v>17748</v>
      </c>
      <c r="AJ4973" s="36" t="s">
        <v>312</v>
      </c>
      <c r="AK4973" s="36" t="s">
        <v>98</v>
      </c>
      <c r="AL4973" s="36" t="s">
        <v>372</v>
      </c>
      <c r="AM4973" s="36" t="s">
        <v>373</v>
      </c>
      <c r="AN4973" s="36">
        <v>6.1013099999999998</v>
      </c>
      <c r="AO4973" s="36" t="s">
        <v>68</v>
      </c>
      <c r="AP4973" s="36"/>
      <c r="AQ4973" s="36"/>
      <c r="AR4973" s="36" t="s">
        <v>68</v>
      </c>
      <c r="AS4973" s="36"/>
      <c r="AT4973" s="36"/>
      <c r="AU4973" s="36" t="s">
        <v>322</v>
      </c>
      <c r="AV4973" s="36" t="s">
        <v>323</v>
      </c>
      <c r="AW4973" s="36">
        <v>26.68798</v>
      </c>
      <c r="AX4973" s="36" t="s">
        <v>11659</v>
      </c>
      <c r="AY4973" s="36" t="s">
        <v>11660</v>
      </c>
      <c r="AZ4973" s="3">
        <v>365</v>
      </c>
      <c r="BA4973" s="36" t="s">
        <v>60</v>
      </c>
      <c r="BB4973" s="36">
        <v>365</v>
      </c>
      <c r="BC4973" s="36" t="s">
        <v>60</v>
      </c>
      <c r="BD4973" s="36" t="s">
        <v>60</v>
      </c>
      <c r="BE4973" s="36" t="s">
        <v>60</v>
      </c>
      <c r="BF4973" s="36" t="str">
        <f>IFERROR(VLOOKUP(Data_Power_app[[#This Row],[PRO ODER]],'Result'!H:J,3,0),"")</f>
        <v>LAMINATION 6</v>
      </c>
      <c r="BG4973" s="11" t="str">
        <f>IFERROR(VLOOKUP(Data_Power_app[[#This Row],[PRO ODER]]&amp;"LAM",'Real Time'!A:E,4,0),"")</f>
        <v/>
      </c>
      <c r="BH4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6" t="str">
        <f>IFERROR(VLOOKUP(Data_Power_app[[#This Row],[PRO ODER]],'Xuất-Delay-SLT'!B:C,2,0),"")</f>
        <v/>
      </c>
      <c r="BJ4973" s="36" t="str">
        <f>IFERROR(VLOOKUP(Data_Power_app[[#This Row],[PRO ODER]],'Plan Lean DC'!A:C,3,0),"")</f>
        <v/>
      </c>
      <c r="BK4973" s="36" t="str">
        <f>IFERROR(VLOOKUP(Data_Power_app[[#This Row],[PRO ODER]]&amp;"LEAN_IN",'Real Time'!A:D,4,0),"")</f>
        <v/>
      </c>
      <c r="BL4973" s="36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6" t="s">
        <v>17775</v>
      </c>
      <c r="C4974" s="36" t="s">
        <v>17776</v>
      </c>
      <c r="D4974" s="36" t="s">
        <v>181</v>
      </c>
      <c r="E4974" s="36" t="s">
        <v>315</v>
      </c>
      <c r="F4974" s="36" t="s">
        <v>59</v>
      </c>
      <c r="G4974" s="36">
        <v>503</v>
      </c>
      <c r="H4974" s="4">
        <v>45859</v>
      </c>
      <c r="I4974" s="4" t="s">
        <v>60</v>
      </c>
      <c r="J4974" s="4" t="s">
        <v>60</v>
      </c>
      <c r="K4974" s="4">
        <v>45860</v>
      </c>
      <c r="L4974" s="4"/>
      <c r="M4974" s="4">
        <v>45861</v>
      </c>
      <c r="N4974" s="4"/>
      <c r="O4974" s="4">
        <v>45861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64</v>
      </c>
      <c r="U4974" s="4"/>
      <c r="V4974" s="4"/>
      <c r="W4974" s="4">
        <v>45866</v>
      </c>
      <c r="X4974" s="4"/>
      <c r="Y4974" s="4" t="s">
        <v>60</v>
      </c>
      <c r="Z4974" s="4">
        <v>45867</v>
      </c>
      <c r="AA4974" s="4"/>
      <c r="AB4974" s="4" t="s">
        <v>60</v>
      </c>
      <c r="AC4974" s="4">
        <v>45868</v>
      </c>
      <c r="AD4974" s="4">
        <v>45868</v>
      </c>
      <c r="AE4974" s="4">
        <v>45870</v>
      </c>
      <c r="AF4974" s="4"/>
      <c r="AG4974" s="36" t="s">
        <v>12648</v>
      </c>
      <c r="AH4974" s="36" t="s">
        <v>311</v>
      </c>
      <c r="AI4974" s="36" t="s">
        <v>14775</v>
      </c>
      <c r="AJ4974" s="36" t="s">
        <v>312</v>
      </c>
      <c r="AK4974" s="36" t="s">
        <v>98</v>
      </c>
      <c r="AL4974" s="36" t="s">
        <v>313</v>
      </c>
      <c r="AM4974" s="36" t="s">
        <v>314</v>
      </c>
      <c r="AN4974" s="36">
        <v>8.8094300000000008</v>
      </c>
      <c r="AO4974" s="36" t="s">
        <v>68</v>
      </c>
      <c r="AP4974" s="36"/>
      <c r="AQ4974" s="36"/>
      <c r="AR4974" s="36" t="s">
        <v>68</v>
      </c>
      <c r="AS4974" s="36"/>
      <c r="AT4974" s="36"/>
      <c r="AU4974" s="36" t="s">
        <v>14776</v>
      </c>
      <c r="AV4974" s="36" t="s">
        <v>14777</v>
      </c>
      <c r="AW4974" s="36">
        <v>38.527349999999998</v>
      </c>
      <c r="AX4974" s="36" t="s">
        <v>14778</v>
      </c>
      <c r="AY4974" s="36" t="s">
        <v>14779</v>
      </c>
      <c r="AZ4974" s="3">
        <v>503</v>
      </c>
      <c r="BA4974" s="36" t="s">
        <v>60</v>
      </c>
      <c r="BB4974" s="36">
        <v>503</v>
      </c>
      <c r="BC4974" s="36" t="s">
        <v>60</v>
      </c>
      <c r="BD4974" s="36" t="s">
        <v>60</v>
      </c>
      <c r="BE4974" s="36" t="s">
        <v>60</v>
      </c>
      <c r="BF4974" s="36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6" t="str">
        <f>IFERROR(VLOOKUP(Data_Power_app[[#This Row],[PRO ODER]],'Xuất-Delay-SLT'!B:C,2,0),"")</f>
        <v/>
      </c>
      <c r="BJ4974" s="36" t="str">
        <f>IFERROR(VLOOKUP(Data_Power_app[[#This Row],[PRO ODER]],'Plan Lean DC'!A:C,3,0),"")</f>
        <v/>
      </c>
      <c r="BK4974" s="36" t="str">
        <f>IFERROR(VLOOKUP(Data_Power_app[[#This Row],[PRO ODER]]&amp;"LEAN_IN",'Real Time'!A:D,4,0),"")</f>
        <v/>
      </c>
      <c r="BL4974" s="36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6" t="s">
        <v>17777</v>
      </c>
      <c r="C4975" s="36" t="s">
        <v>17778</v>
      </c>
      <c r="D4975" s="36" t="s">
        <v>84</v>
      </c>
      <c r="E4975" s="36" t="s">
        <v>124</v>
      </c>
      <c r="F4975" s="36" t="s">
        <v>72</v>
      </c>
      <c r="G4975" s="36">
        <v>4025</v>
      </c>
      <c r="H4975" s="4">
        <v>45863</v>
      </c>
      <c r="I4975" s="4" t="s">
        <v>60</v>
      </c>
      <c r="J4975" s="4" t="s">
        <v>60</v>
      </c>
      <c r="K4975" s="4">
        <v>45864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6</v>
      </c>
      <c r="X4975" s="4"/>
      <c r="Y4975" s="4" t="s">
        <v>60</v>
      </c>
      <c r="Z4975" s="4">
        <v>45866</v>
      </c>
      <c r="AA4975" s="4"/>
      <c r="AB4975" s="4" t="s">
        <v>60</v>
      </c>
      <c r="AC4975" s="4">
        <v>45867</v>
      </c>
      <c r="AD4975" s="4">
        <v>45868</v>
      </c>
      <c r="AE4975" s="4">
        <v>45870</v>
      </c>
      <c r="AF4975" s="4"/>
      <c r="AG4975" s="36" t="s">
        <v>12648</v>
      </c>
      <c r="AH4975" s="36" t="s">
        <v>170</v>
      </c>
      <c r="AI4975" s="36" t="s">
        <v>2102</v>
      </c>
      <c r="AJ4975" s="36" t="s">
        <v>74</v>
      </c>
      <c r="AK4975" s="36" t="s">
        <v>98</v>
      </c>
      <c r="AL4975" s="36" t="s">
        <v>135</v>
      </c>
      <c r="AM4975" s="36" t="s">
        <v>136</v>
      </c>
      <c r="AN4975" s="36">
        <v>106.58691</v>
      </c>
      <c r="AO4975" s="36" t="s">
        <v>68</v>
      </c>
      <c r="AP4975" s="36"/>
      <c r="AQ4975" s="36"/>
      <c r="AR4975" s="36" t="s">
        <v>68</v>
      </c>
      <c r="AS4975" s="36"/>
      <c r="AT4975" s="36"/>
      <c r="AU4975" s="36" t="s">
        <v>253</v>
      </c>
      <c r="AV4975" s="36" t="s">
        <v>254</v>
      </c>
      <c r="AW4975" s="36">
        <v>233.08977999999999</v>
      </c>
      <c r="AX4975" s="36" t="s">
        <v>896</v>
      </c>
      <c r="AY4975" s="36" t="s">
        <v>897</v>
      </c>
      <c r="AZ4975" s="3">
        <v>4025</v>
      </c>
      <c r="BA4975" s="36" t="s">
        <v>173</v>
      </c>
      <c r="BB4975" s="36">
        <v>4025</v>
      </c>
      <c r="BC4975" s="36" t="s">
        <v>60</v>
      </c>
      <c r="BD4975" s="36" t="s">
        <v>60</v>
      </c>
      <c r="BE4975" s="36" t="s">
        <v>174</v>
      </c>
      <c r="BF4975" s="36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6" t="str">
        <f>IFERROR(VLOOKUP(Data_Power_app[[#This Row],[PRO ODER]],'Xuất-Delay-SLT'!B:C,2,0),"")</f>
        <v/>
      </c>
      <c r="BJ4975" s="36" t="str">
        <f>IFERROR(VLOOKUP(Data_Power_app[[#This Row],[PRO ODER]],'Plan Lean DC'!A:C,3,0),"")</f>
        <v/>
      </c>
      <c r="BK4975" s="36" t="str">
        <f>IFERROR(VLOOKUP(Data_Power_app[[#This Row],[PRO ODER]]&amp;"LEAN_IN",'Real Time'!A:D,4,0),"")</f>
        <v/>
      </c>
      <c r="BL4975" s="36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6" t="s">
        <v>17779</v>
      </c>
      <c r="C4976" s="36" t="s">
        <v>17780</v>
      </c>
      <c r="D4976" s="36" t="s">
        <v>84</v>
      </c>
      <c r="E4976" s="36" t="s">
        <v>124</v>
      </c>
      <c r="F4976" s="36" t="s">
        <v>72</v>
      </c>
      <c r="G4976" s="36">
        <v>6241</v>
      </c>
      <c r="H4976" s="4">
        <v>45863</v>
      </c>
      <c r="I4976" s="4" t="s">
        <v>60</v>
      </c>
      <c r="J4976" s="4" t="s">
        <v>60</v>
      </c>
      <c r="K4976" s="4">
        <v>45864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6</v>
      </c>
      <c r="X4976" s="4"/>
      <c r="Y4976" s="4" t="s">
        <v>60</v>
      </c>
      <c r="Z4976" s="4">
        <v>45866</v>
      </c>
      <c r="AA4976" s="4"/>
      <c r="AB4976" s="4" t="s">
        <v>60</v>
      </c>
      <c r="AC4976" s="4">
        <v>45867</v>
      </c>
      <c r="AD4976" s="4">
        <v>45868</v>
      </c>
      <c r="AE4976" s="4">
        <v>45870</v>
      </c>
      <c r="AF4976" s="4"/>
      <c r="AG4976" s="36" t="s">
        <v>12648</v>
      </c>
      <c r="AH4976" s="36" t="s">
        <v>411</v>
      </c>
      <c r="AI4976" s="36" t="s">
        <v>864</v>
      </c>
      <c r="AJ4976" s="36" t="s">
        <v>74</v>
      </c>
      <c r="AK4976" s="36" t="s">
        <v>98</v>
      </c>
      <c r="AL4976" s="36" t="s">
        <v>135</v>
      </c>
      <c r="AM4976" s="36" t="s">
        <v>136</v>
      </c>
      <c r="AN4976" s="36">
        <v>162.35964000000001</v>
      </c>
      <c r="AO4976" s="36" t="s">
        <v>68</v>
      </c>
      <c r="AP4976" s="36"/>
      <c r="AQ4976" s="36"/>
      <c r="AR4976" s="36" t="s">
        <v>68</v>
      </c>
      <c r="AS4976" s="36"/>
      <c r="AT4976" s="36"/>
      <c r="AU4976" s="36" t="s">
        <v>253</v>
      </c>
      <c r="AV4976" s="36" t="s">
        <v>254</v>
      </c>
      <c r="AW4976" s="36">
        <v>355.07035999999999</v>
      </c>
      <c r="AX4976" s="36" t="s">
        <v>171</v>
      </c>
      <c r="AY4976" s="36" t="s">
        <v>172</v>
      </c>
      <c r="AZ4976" s="3">
        <v>6241</v>
      </c>
      <c r="BA4976" s="36" t="s">
        <v>173</v>
      </c>
      <c r="BB4976" s="36">
        <v>6241</v>
      </c>
      <c r="BC4976" s="36" t="s">
        <v>60</v>
      </c>
      <c r="BD4976" s="36" t="s">
        <v>60</v>
      </c>
      <c r="BE4976" s="36" t="s">
        <v>412</v>
      </c>
      <c r="BF4976" s="36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6" t="str">
        <f>IFERROR(VLOOKUP(Data_Power_app[[#This Row],[PRO ODER]],'Xuất-Delay-SLT'!B:C,2,0),"")</f>
        <v/>
      </c>
      <c r="BJ4976" s="36" t="str">
        <f>IFERROR(VLOOKUP(Data_Power_app[[#This Row],[PRO ODER]],'Plan Lean DC'!A:C,3,0),"")</f>
        <v/>
      </c>
      <c r="BK4976" s="36" t="str">
        <f>IFERROR(VLOOKUP(Data_Power_app[[#This Row],[PRO ODER]]&amp;"LEAN_IN",'Real Time'!A:D,4,0),"")</f>
        <v/>
      </c>
      <c r="BL4976" s="36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6" t="s">
        <v>17781</v>
      </c>
      <c r="C4977" s="36" t="s">
        <v>17782</v>
      </c>
      <c r="D4977" s="36" t="s">
        <v>84</v>
      </c>
      <c r="E4977" s="36" t="s">
        <v>124</v>
      </c>
      <c r="F4977" s="36" t="s">
        <v>72</v>
      </c>
      <c r="G4977" s="36">
        <v>1986</v>
      </c>
      <c r="H4977" s="4">
        <v>45863</v>
      </c>
      <c r="I4977" s="4" t="s">
        <v>60</v>
      </c>
      <c r="J4977" s="4" t="s">
        <v>60</v>
      </c>
      <c r="K4977" s="4">
        <v>45864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6</v>
      </c>
      <c r="X4977" s="4"/>
      <c r="Y4977" s="4" t="s">
        <v>60</v>
      </c>
      <c r="Z4977" s="4">
        <v>45866</v>
      </c>
      <c r="AA4977" s="4"/>
      <c r="AB4977" s="4" t="s">
        <v>60</v>
      </c>
      <c r="AC4977" s="4">
        <v>45867</v>
      </c>
      <c r="AD4977" s="4">
        <v>45868</v>
      </c>
      <c r="AE4977" s="4">
        <v>45870</v>
      </c>
      <c r="AF4977" s="4"/>
      <c r="AG4977" s="36" t="s">
        <v>12648</v>
      </c>
      <c r="AH4977" s="36" t="s">
        <v>170</v>
      </c>
      <c r="AI4977" s="36" t="s">
        <v>11708</v>
      </c>
      <c r="AJ4977" s="36" t="s">
        <v>74</v>
      </c>
      <c r="AK4977" s="36" t="s">
        <v>65</v>
      </c>
      <c r="AL4977" s="36" t="s">
        <v>135</v>
      </c>
      <c r="AM4977" s="36" t="s">
        <v>136</v>
      </c>
      <c r="AN4977" s="36">
        <v>44.487090000000002</v>
      </c>
      <c r="AO4977" s="36" t="s">
        <v>68</v>
      </c>
      <c r="AP4977" s="36"/>
      <c r="AQ4977" s="36"/>
      <c r="AR4977" s="36" t="s">
        <v>68</v>
      </c>
      <c r="AS4977" s="36"/>
      <c r="AT4977" s="36"/>
      <c r="AU4977" s="36" t="s">
        <v>249</v>
      </c>
      <c r="AV4977" s="36" t="s">
        <v>250</v>
      </c>
      <c r="AW4977" s="36">
        <v>97.283090000000001</v>
      </c>
      <c r="AX4977" s="36" t="s">
        <v>171</v>
      </c>
      <c r="AY4977" s="36" t="s">
        <v>172</v>
      </c>
      <c r="AZ4977" s="3">
        <v>1986</v>
      </c>
      <c r="BA4977" s="36" t="s">
        <v>60</v>
      </c>
      <c r="BB4977" s="36">
        <v>1986</v>
      </c>
      <c r="BC4977" s="36" t="s">
        <v>60</v>
      </c>
      <c r="BD4977" s="36" t="s">
        <v>60</v>
      </c>
      <c r="BE4977" s="36" t="s">
        <v>60</v>
      </c>
      <c r="BF4977" s="36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6" t="str">
        <f>IFERROR(VLOOKUP(Data_Power_app[[#This Row],[PRO ODER]],'Xuất-Delay-SLT'!B:C,2,0),"")</f>
        <v/>
      </c>
      <c r="BJ4977" s="36" t="str">
        <f>IFERROR(VLOOKUP(Data_Power_app[[#This Row],[PRO ODER]],'Plan Lean DC'!A:C,3,0),"")</f>
        <v/>
      </c>
      <c r="BK4977" s="36" t="str">
        <f>IFERROR(VLOOKUP(Data_Power_app[[#This Row],[PRO ODER]]&amp;"LEAN_IN",'Real Time'!A:D,4,0),"")</f>
        <v/>
      </c>
      <c r="BL4977" s="36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6" t="s">
        <v>17783</v>
      </c>
      <c r="C4978" s="36" t="s">
        <v>17784</v>
      </c>
      <c r="D4978" s="36" t="s">
        <v>84</v>
      </c>
      <c r="E4978" s="36" t="s">
        <v>124</v>
      </c>
      <c r="F4978" s="36" t="s">
        <v>72</v>
      </c>
      <c r="G4978" s="36">
        <v>12559</v>
      </c>
      <c r="H4978" s="4">
        <v>45863</v>
      </c>
      <c r="I4978" s="4" t="s">
        <v>60</v>
      </c>
      <c r="J4978" s="4" t="s">
        <v>60</v>
      </c>
      <c r="K4978" s="4">
        <v>45864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6</v>
      </c>
      <c r="X4978" s="4"/>
      <c r="Y4978" s="4" t="s">
        <v>60</v>
      </c>
      <c r="Z4978" s="4">
        <v>45866</v>
      </c>
      <c r="AA4978" s="4"/>
      <c r="AB4978" s="4" t="s">
        <v>60</v>
      </c>
      <c r="AC4978" s="4">
        <v>45867</v>
      </c>
      <c r="AD4978" s="4">
        <v>45868</v>
      </c>
      <c r="AE4978" s="4">
        <v>45870</v>
      </c>
      <c r="AF4978" s="4"/>
      <c r="AG4978" s="36" t="s">
        <v>12648</v>
      </c>
      <c r="AH4978" s="36" t="s">
        <v>170</v>
      </c>
      <c r="AI4978" s="36" t="s">
        <v>14920</v>
      </c>
      <c r="AJ4978" s="36" t="s">
        <v>74</v>
      </c>
      <c r="AK4978" s="36" t="s">
        <v>65</v>
      </c>
      <c r="AL4978" s="36" t="s">
        <v>135</v>
      </c>
      <c r="AM4978" s="36" t="s">
        <v>136</v>
      </c>
      <c r="AN4978" s="36">
        <v>273.20965000000001</v>
      </c>
      <c r="AO4978" s="36" t="s">
        <v>68</v>
      </c>
      <c r="AP4978" s="36"/>
      <c r="AQ4978" s="36"/>
      <c r="AR4978" s="36" t="s">
        <v>68</v>
      </c>
      <c r="AS4978" s="36"/>
      <c r="AT4978" s="36"/>
      <c r="AU4978" s="36" t="s">
        <v>253</v>
      </c>
      <c r="AV4978" s="36" t="s">
        <v>254</v>
      </c>
      <c r="AW4978" s="36">
        <v>597.45396000000005</v>
      </c>
      <c r="AX4978" s="36" t="s">
        <v>171</v>
      </c>
      <c r="AY4978" s="36" t="s">
        <v>172</v>
      </c>
      <c r="AZ4978" s="3">
        <v>12559</v>
      </c>
      <c r="BA4978" s="36" t="s">
        <v>173</v>
      </c>
      <c r="BB4978" s="36">
        <v>12559</v>
      </c>
      <c r="BC4978" s="36" t="s">
        <v>60</v>
      </c>
      <c r="BD4978" s="36" t="s">
        <v>60</v>
      </c>
      <c r="BE4978" s="36" t="s">
        <v>174</v>
      </c>
      <c r="BF4978" s="36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6" t="str">
        <f>IFERROR(VLOOKUP(Data_Power_app[[#This Row],[PRO ODER]],'Xuất-Delay-SLT'!B:C,2,0),"")</f>
        <v/>
      </c>
      <c r="BJ4978" s="36" t="str">
        <f>IFERROR(VLOOKUP(Data_Power_app[[#This Row],[PRO ODER]],'Plan Lean DC'!A:C,3,0),"")</f>
        <v/>
      </c>
      <c r="BK4978" s="36" t="str">
        <f>IFERROR(VLOOKUP(Data_Power_app[[#This Row],[PRO ODER]]&amp;"LEAN_IN",'Real Time'!A:D,4,0),"")</f>
        <v/>
      </c>
      <c r="BL4978" s="36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6" t="s">
        <v>17785</v>
      </c>
      <c r="C4979" s="36" t="s">
        <v>17786</v>
      </c>
      <c r="D4979" s="36" t="s">
        <v>84</v>
      </c>
      <c r="E4979" s="36" t="s">
        <v>124</v>
      </c>
      <c r="F4979" s="36" t="s">
        <v>72</v>
      </c>
      <c r="G4979" s="36">
        <v>3267</v>
      </c>
      <c r="H4979" s="4">
        <v>45863</v>
      </c>
      <c r="I4979" s="4" t="s">
        <v>60</v>
      </c>
      <c r="J4979" s="4" t="s">
        <v>60</v>
      </c>
      <c r="K4979" s="4">
        <v>45864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6</v>
      </c>
      <c r="X4979" s="4"/>
      <c r="Y4979" s="4" t="s">
        <v>60</v>
      </c>
      <c r="Z4979" s="4">
        <v>45866</v>
      </c>
      <c r="AA4979" s="4"/>
      <c r="AB4979" s="4" t="s">
        <v>60</v>
      </c>
      <c r="AC4979" s="4">
        <v>45867</v>
      </c>
      <c r="AD4979" s="4">
        <v>45868</v>
      </c>
      <c r="AE4979" s="4">
        <v>45870</v>
      </c>
      <c r="AF4979" s="4"/>
      <c r="AG4979" s="36" t="s">
        <v>12648</v>
      </c>
      <c r="AH4979" s="36" t="s">
        <v>126</v>
      </c>
      <c r="AI4979" s="36" t="s">
        <v>6259</v>
      </c>
      <c r="AJ4979" s="36" t="s">
        <v>74</v>
      </c>
      <c r="AK4979" s="36" t="s">
        <v>98</v>
      </c>
      <c r="AL4979" s="36" t="s">
        <v>127</v>
      </c>
      <c r="AM4979" s="36" t="s">
        <v>128</v>
      </c>
      <c r="AN4979" s="36">
        <v>78.928370000000001</v>
      </c>
      <c r="AO4979" s="36" t="s">
        <v>68</v>
      </c>
      <c r="AP4979" s="36"/>
      <c r="AQ4979" s="36"/>
      <c r="AR4979" s="36" t="s">
        <v>68</v>
      </c>
      <c r="AS4979" s="36"/>
      <c r="AT4979" s="36"/>
      <c r="AU4979" s="36" t="s">
        <v>129</v>
      </c>
      <c r="AV4979" s="36" t="s">
        <v>130</v>
      </c>
      <c r="AW4979" s="36">
        <v>172.60626999999999</v>
      </c>
      <c r="AX4979" s="36" t="s">
        <v>6260</v>
      </c>
      <c r="AY4979" s="36" t="s">
        <v>6261</v>
      </c>
      <c r="AZ4979" s="3">
        <v>3267</v>
      </c>
      <c r="BA4979" s="36" t="s">
        <v>60</v>
      </c>
      <c r="BB4979" s="36">
        <v>3267</v>
      </c>
      <c r="BC4979" s="36" t="s">
        <v>60</v>
      </c>
      <c r="BD4979" s="36" t="s">
        <v>60</v>
      </c>
      <c r="BE4979" s="36" t="s">
        <v>60</v>
      </c>
      <c r="BF4979" s="36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6" t="str">
        <f>IFERROR(VLOOKUP(Data_Power_app[[#This Row],[PRO ODER]],'Xuất-Delay-SLT'!B:C,2,0),"")</f>
        <v/>
      </c>
      <c r="BJ4979" s="36" t="str">
        <f>IFERROR(VLOOKUP(Data_Power_app[[#This Row],[PRO ODER]],'Plan Lean DC'!A:C,3,0),"")</f>
        <v/>
      </c>
      <c r="BK4979" s="36" t="str">
        <f>IFERROR(VLOOKUP(Data_Power_app[[#This Row],[PRO ODER]]&amp;"LEAN_IN",'Real Time'!A:D,4,0),"")</f>
        <v/>
      </c>
      <c r="BL4979" s="36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6" t="s">
        <v>17787</v>
      </c>
      <c r="C4980" s="36" t="s">
        <v>17788</v>
      </c>
      <c r="D4980" s="36" t="s">
        <v>84</v>
      </c>
      <c r="E4980" s="36" t="s">
        <v>124</v>
      </c>
      <c r="F4980" s="36" t="s">
        <v>72</v>
      </c>
      <c r="G4980" s="36">
        <v>4831</v>
      </c>
      <c r="H4980" s="4">
        <v>45863</v>
      </c>
      <c r="I4980" s="4" t="s">
        <v>60</v>
      </c>
      <c r="J4980" s="4" t="s">
        <v>60</v>
      </c>
      <c r="K4980" s="4">
        <v>45864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6</v>
      </c>
      <c r="X4980" s="4"/>
      <c r="Y4980" s="4" t="s">
        <v>60</v>
      </c>
      <c r="Z4980" s="4">
        <v>45866</v>
      </c>
      <c r="AA4980" s="4"/>
      <c r="AB4980" s="4" t="s">
        <v>60</v>
      </c>
      <c r="AC4980" s="4">
        <v>45867</v>
      </c>
      <c r="AD4980" s="4">
        <v>45868</v>
      </c>
      <c r="AE4980" s="4">
        <v>45870</v>
      </c>
      <c r="AF4980" s="4"/>
      <c r="AG4980" s="36" t="s">
        <v>12648</v>
      </c>
      <c r="AH4980" s="36" t="s">
        <v>126</v>
      </c>
      <c r="AI4980" s="36" t="s">
        <v>8312</v>
      </c>
      <c r="AJ4980" s="36" t="s">
        <v>74</v>
      </c>
      <c r="AK4980" s="36" t="s">
        <v>65</v>
      </c>
      <c r="AL4980" s="36" t="s">
        <v>127</v>
      </c>
      <c r="AM4980" s="36" t="s">
        <v>128</v>
      </c>
      <c r="AN4980" s="36">
        <v>91.310559999999995</v>
      </c>
      <c r="AO4980" s="36" t="s">
        <v>68</v>
      </c>
      <c r="AP4980" s="36"/>
      <c r="AQ4980" s="36"/>
      <c r="AR4980" s="36" t="s">
        <v>68</v>
      </c>
      <c r="AS4980" s="36"/>
      <c r="AT4980" s="36"/>
      <c r="AU4980" s="36" t="s">
        <v>253</v>
      </c>
      <c r="AV4980" s="36" t="s">
        <v>254</v>
      </c>
      <c r="AW4980" s="36">
        <v>199.65662</v>
      </c>
      <c r="AX4980" s="36" t="s">
        <v>8313</v>
      </c>
      <c r="AY4980" s="36" t="s">
        <v>8314</v>
      </c>
      <c r="AZ4980" s="3">
        <v>3703</v>
      </c>
      <c r="BA4980" s="36" t="s">
        <v>60</v>
      </c>
      <c r="BB4980" s="36">
        <v>4831</v>
      </c>
      <c r="BC4980" s="36" t="s">
        <v>60</v>
      </c>
      <c r="BD4980" s="36" t="s">
        <v>60</v>
      </c>
      <c r="BE4980" s="36" t="s">
        <v>60</v>
      </c>
      <c r="BF4980" s="36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6" t="str">
        <f>IFERROR(VLOOKUP(Data_Power_app[[#This Row],[PRO ODER]],'Xuất-Delay-SLT'!B:C,2,0),"")</f>
        <v/>
      </c>
      <c r="BJ4980" s="36" t="str">
        <f>IFERROR(VLOOKUP(Data_Power_app[[#This Row],[PRO ODER]],'Plan Lean DC'!A:C,3,0),"")</f>
        <v/>
      </c>
      <c r="BK4980" s="36" t="str">
        <f>IFERROR(VLOOKUP(Data_Power_app[[#This Row],[PRO ODER]]&amp;"LEAN_IN",'Real Time'!A:D,4,0),"")</f>
        <v/>
      </c>
      <c r="BL4980" s="36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6" t="s">
        <v>17789</v>
      </c>
      <c r="C4981" s="36" t="s">
        <v>17790</v>
      </c>
      <c r="D4981" s="36" t="s">
        <v>84</v>
      </c>
      <c r="E4981" s="36" t="s">
        <v>124</v>
      </c>
      <c r="F4981" s="36" t="s">
        <v>72</v>
      </c>
      <c r="G4981" s="36">
        <v>3829</v>
      </c>
      <c r="H4981" s="4">
        <v>45863</v>
      </c>
      <c r="I4981" s="4" t="s">
        <v>60</v>
      </c>
      <c r="J4981" s="4" t="s">
        <v>60</v>
      </c>
      <c r="K4981" s="4">
        <v>45864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6</v>
      </c>
      <c r="X4981" s="4"/>
      <c r="Y4981" s="4" t="s">
        <v>60</v>
      </c>
      <c r="Z4981" s="4">
        <v>45866</v>
      </c>
      <c r="AA4981" s="4"/>
      <c r="AB4981" s="4" t="s">
        <v>60</v>
      </c>
      <c r="AC4981" s="4">
        <v>45867</v>
      </c>
      <c r="AD4981" s="4">
        <v>45868</v>
      </c>
      <c r="AE4981" s="4">
        <v>45870</v>
      </c>
      <c r="AF4981" s="4"/>
      <c r="AG4981" s="36" t="s">
        <v>12648</v>
      </c>
      <c r="AH4981" s="36" t="s">
        <v>126</v>
      </c>
      <c r="AI4981" s="36" t="s">
        <v>8317</v>
      </c>
      <c r="AJ4981" s="36" t="s">
        <v>74</v>
      </c>
      <c r="AK4981" s="36" t="s">
        <v>65</v>
      </c>
      <c r="AL4981" s="36" t="s">
        <v>127</v>
      </c>
      <c r="AM4981" s="36" t="s">
        <v>128</v>
      </c>
      <c r="AN4981" s="36">
        <v>74.034829999999999</v>
      </c>
      <c r="AO4981" s="36" t="s">
        <v>68</v>
      </c>
      <c r="AP4981" s="36"/>
      <c r="AQ4981" s="36"/>
      <c r="AR4981" s="36" t="s">
        <v>68</v>
      </c>
      <c r="AS4981" s="36"/>
      <c r="AT4981" s="36"/>
      <c r="AU4981" s="36" t="s">
        <v>253</v>
      </c>
      <c r="AV4981" s="36" t="s">
        <v>254</v>
      </c>
      <c r="AW4981" s="36">
        <v>161.88439</v>
      </c>
      <c r="AX4981" s="36" t="s">
        <v>8318</v>
      </c>
      <c r="AY4981" s="36" t="s">
        <v>8319</v>
      </c>
      <c r="AZ4981" s="3">
        <v>2761</v>
      </c>
      <c r="BA4981" s="36" t="s">
        <v>60</v>
      </c>
      <c r="BB4981" s="36">
        <v>3829</v>
      </c>
      <c r="BC4981" s="36" t="s">
        <v>60</v>
      </c>
      <c r="BD4981" s="36" t="s">
        <v>60</v>
      </c>
      <c r="BE4981" s="36" t="s">
        <v>60</v>
      </c>
      <c r="BF4981" s="36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6" t="str">
        <f>IFERROR(VLOOKUP(Data_Power_app[[#This Row],[PRO ODER]],'Xuất-Delay-SLT'!B:C,2,0),"")</f>
        <v/>
      </c>
      <c r="BJ4981" s="36" t="str">
        <f>IFERROR(VLOOKUP(Data_Power_app[[#This Row],[PRO ODER]],'Plan Lean DC'!A:C,3,0),"")</f>
        <v/>
      </c>
      <c r="BK4981" s="36" t="str">
        <f>IFERROR(VLOOKUP(Data_Power_app[[#This Row],[PRO ODER]]&amp;"LEAN_IN",'Real Time'!A:D,4,0),"")</f>
        <v/>
      </c>
      <c r="BL4981" s="36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6" t="s">
        <v>17791</v>
      </c>
      <c r="C4982" s="36" t="s">
        <v>17792</v>
      </c>
      <c r="D4982" s="36" t="s">
        <v>84</v>
      </c>
      <c r="E4982" s="36" t="s">
        <v>124</v>
      </c>
      <c r="F4982" s="36" t="s">
        <v>72</v>
      </c>
      <c r="G4982" s="36">
        <v>4539</v>
      </c>
      <c r="H4982" s="4">
        <v>45863</v>
      </c>
      <c r="I4982" s="4" t="s">
        <v>60</v>
      </c>
      <c r="J4982" s="4" t="s">
        <v>60</v>
      </c>
      <c r="K4982" s="4">
        <v>45864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6</v>
      </c>
      <c r="X4982" s="4"/>
      <c r="Y4982" s="4" t="s">
        <v>60</v>
      </c>
      <c r="Z4982" s="4">
        <v>45866</v>
      </c>
      <c r="AA4982" s="4"/>
      <c r="AB4982" s="4" t="s">
        <v>60</v>
      </c>
      <c r="AC4982" s="4">
        <v>45867</v>
      </c>
      <c r="AD4982" s="4">
        <v>45868</v>
      </c>
      <c r="AE4982" s="4">
        <v>45870</v>
      </c>
      <c r="AF4982" s="4"/>
      <c r="AG4982" s="36" t="s">
        <v>12648</v>
      </c>
      <c r="AH4982" s="36" t="s">
        <v>2293</v>
      </c>
      <c r="AI4982" s="36" t="s">
        <v>11715</v>
      </c>
      <c r="AJ4982" s="36" t="s">
        <v>74</v>
      </c>
      <c r="AK4982" s="36" t="s">
        <v>65</v>
      </c>
      <c r="AL4982" s="36" t="s">
        <v>127</v>
      </c>
      <c r="AM4982" s="36" t="s">
        <v>128</v>
      </c>
      <c r="AN4982" s="36">
        <v>91.640910000000005</v>
      </c>
      <c r="AO4982" s="36" t="s">
        <v>68</v>
      </c>
      <c r="AP4982" s="36"/>
      <c r="AQ4982" s="36"/>
      <c r="AR4982" s="36" t="s">
        <v>68</v>
      </c>
      <c r="AS4982" s="36"/>
      <c r="AT4982" s="36"/>
      <c r="AU4982" s="36" t="s">
        <v>253</v>
      </c>
      <c r="AV4982" s="36" t="s">
        <v>254</v>
      </c>
      <c r="AW4982" s="36">
        <v>200.39546999999999</v>
      </c>
      <c r="AX4982" s="36" t="s">
        <v>2295</v>
      </c>
      <c r="AY4982" s="36" t="s">
        <v>2296</v>
      </c>
      <c r="AZ4982" s="3">
        <v>4539</v>
      </c>
      <c r="BA4982" s="36" t="s">
        <v>60</v>
      </c>
      <c r="BB4982" s="36">
        <v>4539</v>
      </c>
      <c r="BC4982" s="36" t="s">
        <v>60</v>
      </c>
      <c r="BD4982" s="36" t="s">
        <v>60</v>
      </c>
      <c r="BE4982" s="36" t="s">
        <v>60</v>
      </c>
      <c r="BF4982" s="36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6" t="str">
        <f>IFERROR(VLOOKUP(Data_Power_app[[#This Row],[PRO ODER]],'Xuất-Delay-SLT'!B:C,2,0),"")</f>
        <v/>
      </c>
      <c r="BJ4982" s="36" t="str">
        <f>IFERROR(VLOOKUP(Data_Power_app[[#This Row],[PRO ODER]],'Plan Lean DC'!A:C,3,0),"")</f>
        <v/>
      </c>
      <c r="BK4982" s="36" t="str">
        <f>IFERROR(VLOOKUP(Data_Power_app[[#This Row],[PRO ODER]]&amp;"LEAN_IN",'Real Time'!A:D,4,0),"")</f>
        <v/>
      </c>
      <c r="BL4982" s="36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6" t="s">
        <v>17793</v>
      </c>
      <c r="C4983" s="36" t="s">
        <v>17794</v>
      </c>
      <c r="D4983" s="36" t="s">
        <v>84</v>
      </c>
      <c r="E4983" s="36" t="s">
        <v>124</v>
      </c>
      <c r="F4983" s="36" t="s">
        <v>72</v>
      </c>
      <c r="G4983" s="36">
        <v>8256</v>
      </c>
      <c r="H4983" s="4">
        <v>45863</v>
      </c>
      <c r="I4983" s="4" t="s">
        <v>60</v>
      </c>
      <c r="J4983" s="4" t="s">
        <v>60</v>
      </c>
      <c r="K4983" s="4">
        <v>45864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6</v>
      </c>
      <c r="X4983" s="4"/>
      <c r="Y4983" s="4" t="s">
        <v>60</v>
      </c>
      <c r="Z4983" s="4">
        <v>45866</v>
      </c>
      <c r="AA4983" s="4"/>
      <c r="AB4983" s="4" t="s">
        <v>60</v>
      </c>
      <c r="AC4983" s="4">
        <v>45867</v>
      </c>
      <c r="AD4983" s="4">
        <v>45868</v>
      </c>
      <c r="AE4983" s="4">
        <v>45870</v>
      </c>
      <c r="AF4983" s="4"/>
      <c r="AG4983" s="36" t="s">
        <v>12648</v>
      </c>
      <c r="AH4983" s="36" t="s">
        <v>126</v>
      </c>
      <c r="AI4983" s="36" t="s">
        <v>9792</v>
      </c>
      <c r="AJ4983" s="36" t="s">
        <v>74</v>
      </c>
      <c r="AK4983" s="36" t="s">
        <v>98</v>
      </c>
      <c r="AL4983" s="36" t="s">
        <v>127</v>
      </c>
      <c r="AM4983" s="36" t="s">
        <v>128</v>
      </c>
      <c r="AN4983" s="36">
        <v>198.61064999999999</v>
      </c>
      <c r="AO4983" s="36" t="s">
        <v>68</v>
      </c>
      <c r="AP4983" s="36"/>
      <c r="AQ4983" s="36"/>
      <c r="AR4983" s="36" t="s">
        <v>68</v>
      </c>
      <c r="AS4983" s="36"/>
      <c r="AT4983" s="36"/>
      <c r="AU4983" s="36" t="s">
        <v>209</v>
      </c>
      <c r="AV4983" s="36" t="s">
        <v>210</v>
      </c>
      <c r="AW4983" s="36">
        <v>434.34095000000002</v>
      </c>
      <c r="AX4983" s="36" t="s">
        <v>752</v>
      </c>
      <c r="AY4983" s="36" t="s">
        <v>753</v>
      </c>
      <c r="AZ4983" s="3">
        <v>8256</v>
      </c>
      <c r="BA4983" s="36" t="s">
        <v>60</v>
      </c>
      <c r="BB4983" s="36">
        <v>8256</v>
      </c>
      <c r="BC4983" s="36" t="s">
        <v>60</v>
      </c>
      <c r="BD4983" s="36" t="s">
        <v>60</v>
      </c>
      <c r="BE4983" s="36" t="s">
        <v>60</v>
      </c>
      <c r="BF4983" s="36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6" t="str">
        <f>IFERROR(VLOOKUP(Data_Power_app[[#This Row],[PRO ODER]],'Xuất-Delay-SLT'!B:C,2,0),"")</f>
        <v/>
      </c>
      <c r="BJ4983" s="36" t="str">
        <f>IFERROR(VLOOKUP(Data_Power_app[[#This Row],[PRO ODER]],'Plan Lean DC'!A:C,3,0),"")</f>
        <v/>
      </c>
      <c r="BK4983" s="36" t="str">
        <f>IFERROR(VLOOKUP(Data_Power_app[[#This Row],[PRO ODER]]&amp;"LEAN_IN",'Real Time'!A:D,4,0),"")</f>
        <v/>
      </c>
      <c r="BL4983" s="36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6" t="s">
        <v>17795</v>
      </c>
      <c r="C4984" s="36" t="s">
        <v>17796</v>
      </c>
      <c r="D4984" s="36" t="s">
        <v>84</v>
      </c>
      <c r="E4984" s="36" t="s">
        <v>124</v>
      </c>
      <c r="F4984" s="36" t="s">
        <v>72</v>
      </c>
      <c r="G4984" s="36">
        <v>6739</v>
      </c>
      <c r="H4984" s="4">
        <v>45863</v>
      </c>
      <c r="I4984" s="4" t="s">
        <v>60</v>
      </c>
      <c r="J4984" s="4" t="s">
        <v>60</v>
      </c>
      <c r="K4984" s="4">
        <v>45864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6</v>
      </c>
      <c r="X4984" s="4"/>
      <c r="Y4984" s="4" t="s">
        <v>60</v>
      </c>
      <c r="Z4984" s="4">
        <v>45866</v>
      </c>
      <c r="AA4984" s="4"/>
      <c r="AB4984" s="4" t="s">
        <v>60</v>
      </c>
      <c r="AC4984" s="4">
        <v>45867</v>
      </c>
      <c r="AD4984" s="4">
        <v>45868</v>
      </c>
      <c r="AE4984" s="4">
        <v>45870</v>
      </c>
      <c r="AF4984" s="4"/>
      <c r="AG4984" s="36" t="s">
        <v>12648</v>
      </c>
      <c r="AH4984" s="36" t="s">
        <v>411</v>
      </c>
      <c r="AI4984" s="36" t="s">
        <v>864</v>
      </c>
      <c r="AJ4984" s="36" t="s">
        <v>74</v>
      </c>
      <c r="AK4984" s="36" t="s">
        <v>98</v>
      </c>
      <c r="AL4984" s="36" t="s">
        <v>135</v>
      </c>
      <c r="AM4984" s="36" t="s">
        <v>136</v>
      </c>
      <c r="AN4984" s="36">
        <v>178.21617000000001</v>
      </c>
      <c r="AO4984" s="36" t="s">
        <v>68</v>
      </c>
      <c r="AP4984" s="36"/>
      <c r="AQ4984" s="36"/>
      <c r="AR4984" s="36" t="s">
        <v>68</v>
      </c>
      <c r="AS4984" s="36"/>
      <c r="AT4984" s="36"/>
      <c r="AU4984" s="36" t="s">
        <v>253</v>
      </c>
      <c r="AV4984" s="36" t="s">
        <v>254</v>
      </c>
      <c r="AW4984" s="36">
        <v>389.75671999999997</v>
      </c>
      <c r="AX4984" s="36" t="s">
        <v>171</v>
      </c>
      <c r="AY4984" s="36" t="s">
        <v>172</v>
      </c>
      <c r="AZ4984" s="3">
        <v>6739</v>
      </c>
      <c r="BA4984" s="36" t="s">
        <v>173</v>
      </c>
      <c r="BB4984" s="36">
        <v>6739</v>
      </c>
      <c r="BC4984" s="36" t="s">
        <v>60</v>
      </c>
      <c r="BD4984" s="36" t="s">
        <v>60</v>
      </c>
      <c r="BE4984" s="36" t="s">
        <v>412</v>
      </c>
      <c r="BF4984" s="36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6" t="str">
        <f>IFERROR(VLOOKUP(Data_Power_app[[#This Row],[PRO ODER]],'Xuất-Delay-SLT'!B:C,2,0),"")</f>
        <v/>
      </c>
      <c r="BJ4984" s="36" t="str">
        <f>IFERROR(VLOOKUP(Data_Power_app[[#This Row],[PRO ODER]],'Plan Lean DC'!A:C,3,0),"")</f>
        <v/>
      </c>
      <c r="BK4984" s="36" t="str">
        <f>IFERROR(VLOOKUP(Data_Power_app[[#This Row],[PRO ODER]]&amp;"LEAN_IN",'Real Time'!A:D,4,0),"")</f>
        <v/>
      </c>
      <c r="BL4984" s="36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6" t="s">
        <v>17797</v>
      </c>
      <c r="C4985" s="36" t="s">
        <v>17798</v>
      </c>
      <c r="D4985" s="36" t="s">
        <v>84</v>
      </c>
      <c r="E4985" s="36" t="s">
        <v>124</v>
      </c>
      <c r="F4985" s="36" t="s">
        <v>72</v>
      </c>
      <c r="G4985" s="36">
        <v>3103</v>
      </c>
      <c r="H4985" s="4">
        <v>45863</v>
      </c>
      <c r="I4985" s="4" t="s">
        <v>60</v>
      </c>
      <c r="J4985" s="4" t="s">
        <v>60</v>
      </c>
      <c r="K4985" s="4">
        <v>45864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6</v>
      </c>
      <c r="X4985" s="4"/>
      <c r="Y4985" s="4" t="s">
        <v>60</v>
      </c>
      <c r="Z4985" s="4">
        <v>45866</v>
      </c>
      <c r="AA4985" s="4"/>
      <c r="AB4985" s="4" t="s">
        <v>60</v>
      </c>
      <c r="AC4985" s="4">
        <v>45867</v>
      </c>
      <c r="AD4985" s="4">
        <v>45868</v>
      </c>
      <c r="AE4985" s="4">
        <v>45870</v>
      </c>
      <c r="AF4985" s="4"/>
      <c r="AG4985" s="36" t="s">
        <v>12648</v>
      </c>
      <c r="AH4985" s="36" t="s">
        <v>170</v>
      </c>
      <c r="AI4985" s="36" t="s">
        <v>11708</v>
      </c>
      <c r="AJ4985" s="36" t="s">
        <v>74</v>
      </c>
      <c r="AK4985" s="36" t="s">
        <v>65</v>
      </c>
      <c r="AL4985" s="36" t="s">
        <v>135</v>
      </c>
      <c r="AM4985" s="36" t="s">
        <v>136</v>
      </c>
      <c r="AN4985" s="36">
        <v>70.480959999999996</v>
      </c>
      <c r="AO4985" s="36" t="s">
        <v>68</v>
      </c>
      <c r="AP4985" s="36"/>
      <c r="AQ4985" s="36"/>
      <c r="AR4985" s="36" t="s">
        <v>68</v>
      </c>
      <c r="AS4985" s="36"/>
      <c r="AT4985" s="36"/>
      <c r="AU4985" s="36" t="s">
        <v>249</v>
      </c>
      <c r="AV4985" s="36" t="s">
        <v>250</v>
      </c>
      <c r="AW4985" s="36">
        <v>154.12332000000001</v>
      </c>
      <c r="AX4985" s="36" t="s">
        <v>171</v>
      </c>
      <c r="AY4985" s="36" t="s">
        <v>172</v>
      </c>
      <c r="AZ4985" s="3">
        <v>3103</v>
      </c>
      <c r="BA4985" s="36" t="s">
        <v>60</v>
      </c>
      <c r="BB4985" s="36">
        <v>3103</v>
      </c>
      <c r="BC4985" s="36" t="s">
        <v>60</v>
      </c>
      <c r="BD4985" s="36" t="s">
        <v>60</v>
      </c>
      <c r="BE4985" s="36" t="s">
        <v>60</v>
      </c>
      <c r="BF4985" s="36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6" t="str">
        <f>IFERROR(VLOOKUP(Data_Power_app[[#This Row],[PRO ODER]],'Xuất-Delay-SLT'!B:C,2,0),"")</f>
        <v/>
      </c>
      <c r="BJ4985" s="36" t="str">
        <f>IFERROR(VLOOKUP(Data_Power_app[[#This Row],[PRO ODER]],'Plan Lean DC'!A:C,3,0),"")</f>
        <v/>
      </c>
      <c r="BK4985" s="36" t="str">
        <f>IFERROR(VLOOKUP(Data_Power_app[[#This Row],[PRO ODER]]&amp;"LEAN_IN",'Real Time'!A:D,4,0),"")</f>
        <v/>
      </c>
      <c r="BL4985" s="36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6" t="s">
        <v>17799</v>
      </c>
      <c r="C4986" s="36" t="s">
        <v>17800</v>
      </c>
      <c r="D4986" s="36" t="s">
        <v>84</v>
      </c>
      <c r="E4986" s="36" t="s">
        <v>124</v>
      </c>
      <c r="F4986" s="36" t="s">
        <v>72</v>
      </c>
      <c r="G4986" s="36">
        <v>8521</v>
      </c>
      <c r="H4986" s="4">
        <v>45863</v>
      </c>
      <c r="I4986" s="4" t="s">
        <v>60</v>
      </c>
      <c r="J4986" s="4" t="s">
        <v>60</v>
      </c>
      <c r="K4986" s="4">
        <v>45864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6</v>
      </c>
      <c r="X4986" s="4"/>
      <c r="Y4986" s="4" t="s">
        <v>60</v>
      </c>
      <c r="Z4986" s="4">
        <v>45866</v>
      </c>
      <c r="AA4986" s="4"/>
      <c r="AB4986" s="4" t="s">
        <v>60</v>
      </c>
      <c r="AC4986" s="4">
        <v>45867</v>
      </c>
      <c r="AD4986" s="4">
        <v>45868</v>
      </c>
      <c r="AE4986" s="4">
        <v>45870</v>
      </c>
      <c r="AF4986" s="4"/>
      <c r="AG4986" s="36" t="s">
        <v>12648</v>
      </c>
      <c r="AH4986" s="36" t="s">
        <v>170</v>
      </c>
      <c r="AI4986" s="36" t="s">
        <v>14920</v>
      </c>
      <c r="AJ4986" s="36" t="s">
        <v>74</v>
      </c>
      <c r="AK4986" s="36" t="s">
        <v>65</v>
      </c>
      <c r="AL4986" s="36" t="s">
        <v>135</v>
      </c>
      <c r="AM4986" s="36" t="s">
        <v>136</v>
      </c>
      <c r="AN4986" s="36">
        <v>192.96642</v>
      </c>
      <c r="AO4986" s="36" t="s">
        <v>68</v>
      </c>
      <c r="AP4986" s="36"/>
      <c r="AQ4986" s="36"/>
      <c r="AR4986" s="36" t="s">
        <v>68</v>
      </c>
      <c r="AS4986" s="36"/>
      <c r="AT4986" s="36"/>
      <c r="AU4986" s="36" t="s">
        <v>253</v>
      </c>
      <c r="AV4986" s="36" t="s">
        <v>254</v>
      </c>
      <c r="AW4986" s="36">
        <v>421.97</v>
      </c>
      <c r="AX4986" s="36" t="s">
        <v>171</v>
      </c>
      <c r="AY4986" s="36" t="s">
        <v>172</v>
      </c>
      <c r="AZ4986" s="3">
        <v>8521</v>
      </c>
      <c r="BA4986" s="36" t="s">
        <v>173</v>
      </c>
      <c r="BB4986" s="36">
        <v>8521</v>
      </c>
      <c r="BC4986" s="36" t="s">
        <v>60</v>
      </c>
      <c r="BD4986" s="36" t="s">
        <v>60</v>
      </c>
      <c r="BE4986" s="36" t="s">
        <v>174</v>
      </c>
      <c r="BF4986" s="36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6" t="str">
        <f>IFERROR(VLOOKUP(Data_Power_app[[#This Row],[PRO ODER]],'Xuất-Delay-SLT'!B:C,2,0),"")</f>
        <v/>
      </c>
      <c r="BJ4986" s="36" t="str">
        <f>IFERROR(VLOOKUP(Data_Power_app[[#This Row],[PRO ODER]],'Plan Lean DC'!A:C,3,0),"")</f>
        <v/>
      </c>
      <c r="BK4986" s="36" t="str">
        <f>IFERROR(VLOOKUP(Data_Power_app[[#This Row],[PRO ODER]]&amp;"LEAN_IN",'Real Time'!A:D,4,0),"")</f>
        <v/>
      </c>
      <c r="BL4986" s="36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6" t="s">
        <v>17801</v>
      </c>
      <c r="C4987" s="36" t="s">
        <v>17802</v>
      </c>
      <c r="D4987" s="36" t="s">
        <v>84</v>
      </c>
      <c r="E4987" s="36" t="s">
        <v>124</v>
      </c>
      <c r="F4987" s="36" t="s">
        <v>72</v>
      </c>
      <c r="G4987" s="36">
        <v>2115</v>
      </c>
      <c r="H4987" s="4">
        <v>45863</v>
      </c>
      <c r="I4987" s="4" t="s">
        <v>60</v>
      </c>
      <c r="J4987" s="4" t="s">
        <v>60</v>
      </c>
      <c r="K4987" s="4">
        <v>45864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6</v>
      </c>
      <c r="X4987" s="4"/>
      <c r="Y4987" s="4" t="s">
        <v>60</v>
      </c>
      <c r="Z4987" s="4">
        <v>45866</v>
      </c>
      <c r="AA4987" s="4"/>
      <c r="AB4987" s="4" t="s">
        <v>60</v>
      </c>
      <c r="AC4987" s="4">
        <v>45867</v>
      </c>
      <c r="AD4987" s="4">
        <v>45868</v>
      </c>
      <c r="AE4987" s="4">
        <v>45870</v>
      </c>
      <c r="AF4987" s="4"/>
      <c r="AG4987" s="36" t="s">
        <v>12648</v>
      </c>
      <c r="AH4987" s="36" t="s">
        <v>126</v>
      </c>
      <c r="AI4987" s="36" t="s">
        <v>6259</v>
      </c>
      <c r="AJ4987" s="36" t="s">
        <v>74</v>
      </c>
      <c r="AK4987" s="36" t="s">
        <v>98</v>
      </c>
      <c r="AL4987" s="36" t="s">
        <v>127</v>
      </c>
      <c r="AM4987" s="36" t="s">
        <v>128</v>
      </c>
      <c r="AN4987" s="36">
        <v>50.434629999999999</v>
      </c>
      <c r="AO4987" s="36" t="s">
        <v>68</v>
      </c>
      <c r="AP4987" s="36"/>
      <c r="AQ4987" s="36"/>
      <c r="AR4987" s="36" t="s">
        <v>68</v>
      </c>
      <c r="AS4987" s="36"/>
      <c r="AT4987" s="36"/>
      <c r="AU4987" s="36" t="s">
        <v>129</v>
      </c>
      <c r="AV4987" s="36" t="s">
        <v>130</v>
      </c>
      <c r="AW4987" s="36">
        <v>110.29447</v>
      </c>
      <c r="AX4987" s="36" t="s">
        <v>6260</v>
      </c>
      <c r="AY4987" s="36" t="s">
        <v>6261</v>
      </c>
      <c r="AZ4987" s="3">
        <v>2115</v>
      </c>
      <c r="BA4987" s="36" t="s">
        <v>60</v>
      </c>
      <c r="BB4987" s="36">
        <v>2115</v>
      </c>
      <c r="BC4987" s="36" t="s">
        <v>60</v>
      </c>
      <c r="BD4987" s="36" t="s">
        <v>60</v>
      </c>
      <c r="BE4987" s="36" t="s">
        <v>60</v>
      </c>
      <c r="BF4987" s="36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6" t="str">
        <f>IFERROR(VLOOKUP(Data_Power_app[[#This Row],[PRO ODER]],'Xuất-Delay-SLT'!B:C,2,0),"")</f>
        <v/>
      </c>
      <c r="BJ4987" s="36" t="str">
        <f>IFERROR(VLOOKUP(Data_Power_app[[#This Row],[PRO ODER]],'Plan Lean DC'!A:C,3,0),"")</f>
        <v/>
      </c>
      <c r="BK4987" s="36" t="str">
        <f>IFERROR(VLOOKUP(Data_Power_app[[#This Row],[PRO ODER]]&amp;"LEAN_IN",'Real Time'!A:D,4,0),"")</f>
        <v/>
      </c>
      <c r="BL4987" s="36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6" t="s">
        <v>17803</v>
      </c>
      <c r="C4988" s="36" t="s">
        <v>17804</v>
      </c>
      <c r="D4988" s="36" t="s">
        <v>84</v>
      </c>
      <c r="E4988" s="36" t="s">
        <v>124</v>
      </c>
      <c r="F4988" s="36" t="s">
        <v>72</v>
      </c>
      <c r="G4988" s="36">
        <v>3486</v>
      </c>
      <c r="H4988" s="4">
        <v>45863</v>
      </c>
      <c r="I4988" s="4" t="s">
        <v>60</v>
      </c>
      <c r="J4988" s="4" t="s">
        <v>60</v>
      </c>
      <c r="K4988" s="4">
        <v>45864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6</v>
      </c>
      <c r="X4988" s="4"/>
      <c r="Y4988" s="4" t="s">
        <v>60</v>
      </c>
      <c r="Z4988" s="4">
        <v>45866</v>
      </c>
      <c r="AA4988" s="4"/>
      <c r="AB4988" s="4" t="s">
        <v>60</v>
      </c>
      <c r="AC4988" s="4">
        <v>45867</v>
      </c>
      <c r="AD4988" s="4">
        <v>45868</v>
      </c>
      <c r="AE4988" s="4">
        <v>45870</v>
      </c>
      <c r="AF4988" s="4"/>
      <c r="AG4988" s="36" t="s">
        <v>12648</v>
      </c>
      <c r="AH4988" s="36" t="s">
        <v>126</v>
      </c>
      <c r="AI4988" s="36" t="s">
        <v>10811</v>
      </c>
      <c r="AJ4988" s="36" t="s">
        <v>74</v>
      </c>
      <c r="AK4988" s="36" t="s">
        <v>98</v>
      </c>
      <c r="AL4988" s="36" t="s">
        <v>127</v>
      </c>
      <c r="AM4988" s="36" t="s">
        <v>128</v>
      </c>
      <c r="AN4988" s="36">
        <v>81.216449999999995</v>
      </c>
      <c r="AO4988" s="36" t="s">
        <v>68</v>
      </c>
      <c r="AP4988" s="36"/>
      <c r="AQ4988" s="36"/>
      <c r="AR4988" s="36" t="s">
        <v>68</v>
      </c>
      <c r="AS4988" s="36"/>
      <c r="AT4988" s="36"/>
      <c r="AU4988" s="36" t="s">
        <v>2105</v>
      </c>
      <c r="AV4988" s="36" t="s">
        <v>2106</v>
      </c>
      <c r="AW4988" s="36">
        <v>177.60796999999999</v>
      </c>
      <c r="AX4988" s="36" t="s">
        <v>10812</v>
      </c>
      <c r="AY4988" s="36" t="s">
        <v>10813</v>
      </c>
      <c r="AZ4988" s="3">
        <v>3486</v>
      </c>
      <c r="BA4988" s="36" t="s">
        <v>60</v>
      </c>
      <c r="BB4988" s="36">
        <v>3486</v>
      </c>
      <c r="BC4988" s="36" t="s">
        <v>60</v>
      </c>
      <c r="BD4988" s="36" t="s">
        <v>60</v>
      </c>
      <c r="BE4988" s="36" t="s">
        <v>60</v>
      </c>
      <c r="BF4988" s="36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6" t="str">
        <f>IFERROR(VLOOKUP(Data_Power_app[[#This Row],[PRO ODER]],'Xuất-Delay-SLT'!B:C,2,0),"")</f>
        <v/>
      </c>
      <c r="BJ4988" s="36" t="str">
        <f>IFERROR(VLOOKUP(Data_Power_app[[#This Row],[PRO ODER]],'Plan Lean DC'!A:C,3,0),"")</f>
        <v/>
      </c>
      <c r="BK4988" s="36" t="str">
        <f>IFERROR(VLOOKUP(Data_Power_app[[#This Row],[PRO ODER]]&amp;"LEAN_IN",'Real Time'!A:D,4,0),"")</f>
        <v/>
      </c>
      <c r="BL4988" s="36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6" t="s">
        <v>17805</v>
      </c>
      <c r="C4989" s="36" t="s">
        <v>17806</v>
      </c>
      <c r="D4989" s="36" t="s">
        <v>84</v>
      </c>
      <c r="E4989" s="36" t="s">
        <v>124</v>
      </c>
      <c r="F4989" s="36" t="s">
        <v>72</v>
      </c>
      <c r="G4989" s="36">
        <v>4219</v>
      </c>
      <c r="H4989" s="4">
        <v>45863</v>
      </c>
      <c r="I4989" s="4" t="s">
        <v>60</v>
      </c>
      <c r="J4989" s="4" t="s">
        <v>60</v>
      </c>
      <c r="K4989" s="4">
        <v>45864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6</v>
      </c>
      <c r="X4989" s="4"/>
      <c r="Y4989" s="4" t="s">
        <v>60</v>
      </c>
      <c r="Z4989" s="4">
        <v>45866</v>
      </c>
      <c r="AA4989" s="4"/>
      <c r="AB4989" s="4" t="s">
        <v>60</v>
      </c>
      <c r="AC4989" s="4">
        <v>45867</v>
      </c>
      <c r="AD4989" s="4">
        <v>45868</v>
      </c>
      <c r="AE4989" s="4">
        <v>45870</v>
      </c>
      <c r="AF4989" s="4"/>
      <c r="AG4989" s="36" t="s">
        <v>12648</v>
      </c>
      <c r="AH4989" s="36" t="s">
        <v>126</v>
      </c>
      <c r="AI4989" s="36" t="s">
        <v>8317</v>
      </c>
      <c r="AJ4989" s="36" t="s">
        <v>74</v>
      </c>
      <c r="AK4989" s="36" t="s">
        <v>65</v>
      </c>
      <c r="AL4989" s="36" t="s">
        <v>127</v>
      </c>
      <c r="AM4989" s="36" t="s">
        <v>128</v>
      </c>
      <c r="AN4989" s="36">
        <v>85.771230000000003</v>
      </c>
      <c r="AO4989" s="36" t="s">
        <v>68</v>
      </c>
      <c r="AP4989" s="36"/>
      <c r="AQ4989" s="36"/>
      <c r="AR4989" s="36" t="s">
        <v>68</v>
      </c>
      <c r="AS4989" s="36"/>
      <c r="AT4989" s="36"/>
      <c r="AU4989" s="36" t="s">
        <v>253</v>
      </c>
      <c r="AV4989" s="36" t="s">
        <v>254</v>
      </c>
      <c r="AW4989" s="36">
        <v>187.55779000000001</v>
      </c>
      <c r="AX4989" s="36" t="s">
        <v>8318</v>
      </c>
      <c r="AY4989" s="36" t="s">
        <v>8319</v>
      </c>
      <c r="AZ4989" s="3">
        <v>4219</v>
      </c>
      <c r="BA4989" s="36" t="s">
        <v>60</v>
      </c>
      <c r="BB4989" s="36">
        <v>4219</v>
      </c>
      <c r="BC4989" s="36" t="s">
        <v>60</v>
      </c>
      <c r="BD4989" s="36" t="s">
        <v>60</v>
      </c>
      <c r="BE4989" s="36" t="s">
        <v>60</v>
      </c>
      <c r="BF4989" s="36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6" t="str">
        <f>IFERROR(VLOOKUP(Data_Power_app[[#This Row],[PRO ODER]],'Xuất-Delay-SLT'!B:C,2,0),"")</f>
        <v/>
      </c>
      <c r="BJ4989" s="36" t="str">
        <f>IFERROR(VLOOKUP(Data_Power_app[[#This Row],[PRO ODER]],'Plan Lean DC'!A:C,3,0),"")</f>
        <v/>
      </c>
      <c r="BK4989" s="36" t="str">
        <f>IFERROR(VLOOKUP(Data_Power_app[[#This Row],[PRO ODER]]&amp;"LEAN_IN",'Real Time'!A:D,4,0),"")</f>
        <v/>
      </c>
      <c r="BL4989" s="36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6" t="s">
        <v>17807</v>
      </c>
      <c r="C4990" s="36" t="s">
        <v>17808</v>
      </c>
      <c r="D4990" s="36" t="s">
        <v>84</v>
      </c>
      <c r="E4990" s="36" t="s">
        <v>124</v>
      </c>
      <c r="F4990" s="36" t="s">
        <v>72</v>
      </c>
      <c r="G4990" s="36">
        <v>2745</v>
      </c>
      <c r="H4990" s="4">
        <v>45863</v>
      </c>
      <c r="I4990" s="4" t="s">
        <v>60</v>
      </c>
      <c r="J4990" s="4" t="s">
        <v>68</v>
      </c>
      <c r="K4990" s="4">
        <v>45864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6</v>
      </c>
      <c r="X4990" s="4"/>
      <c r="Y4990" s="4" t="s">
        <v>60</v>
      </c>
      <c r="Z4990" s="4" t="s">
        <v>60</v>
      </c>
      <c r="AA4990" s="4"/>
      <c r="AB4990" s="4" t="s">
        <v>60</v>
      </c>
      <c r="AC4990" s="4">
        <v>45867</v>
      </c>
      <c r="AD4990" s="4">
        <v>45868</v>
      </c>
      <c r="AE4990" s="4">
        <v>45870</v>
      </c>
      <c r="AF4990" s="4"/>
      <c r="AG4990" s="36" t="s">
        <v>12648</v>
      </c>
      <c r="AH4990" s="36" t="s">
        <v>8089</v>
      </c>
      <c r="AI4990" s="36" t="s">
        <v>8096</v>
      </c>
      <c r="AJ4990" s="36" t="s">
        <v>74</v>
      </c>
      <c r="AK4990" s="36" t="s">
        <v>8091</v>
      </c>
      <c r="AL4990" s="36" t="s">
        <v>8092</v>
      </c>
      <c r="AM4990" s="36" t="s">
        <v>8093</v>
      </c>
      <c r="AN4990" s="36">
        <v>24.52899</v>
      </c>
      <c r="AO4990" s="36" t="s">
        <v>68</v>
      </c>
      <c r="AP4990" s="36"/>
      <c r="AQ4990" s="36"/>
      <c r="AR4990" s="36" t="s">
        <v>68</v>
      </c>
      <c r="AS4990" s="36"/>
      <c r="AT4990" s="36"/>
      <c r="AU4990" s="36" t="s">
        <v>307</v>
      </c>
      <c r="AV4990" s="36" t="s">
        <v>308</v>
      </c>
      <c r="AW4990" s="36">
        <v>53.642760000000003</v>
      </c>
      <c r="AX4990" s="36" t="s">
        <v>68</v>
      </c>
      <c r="AY4990" s="36" t="s">
        <v>68</v>
      </c>
      <c r="AZ4990" s="3" t="s">
        <v>68</v>
      </c>
      <c r="BA4990" s="36" t="s">
        <v>60</v>
      </c>
      <c r="BB4990" s="36">
        <v>2651</v>
      </c>
      <c r="BC4990" s="36" t="s">
        <v>60</v>
      </c>
      <c r="BD4990" s="36" t="s">
        <v>60</v>
      </c>
      <c r="BE4990" s="36" t="s">
        <v>60</v>
      </c>
      <c r="BF4990" s="36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6" t="str">
        <f>IFERROR(VLOOKUP(Data_Power_app[[#This Row],[PRO ODER]],'Xuất-Delay-SLT'!B:C,2,0),"")</f>
        <v/>
      </c>
      <c r="BJ4990" s="36" t="str">
        <f>IFERROR(VLOOKUP(Data_Power_app[[#This Row],[PRO ODER]],'Plan Lean DC'!A:C,3,0),"")</f>
        <v/>
      </c>
      <c r="BK4990" s="36" t="str">
        <f>IFERROR(VLOOKUP(Data_Power_app[[#This Row],[PRO ODER]]&amp;"LEAN_IN",'Real Time'!A:D,4,0),"")</f>
        <v/>
      </c>
      <c r="BL4990" s="36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6" t="s">
        <v>29480</v>
      </c>
      <c r="C4991" s="36" t="s">
        <v>29481</v>
      </c>
      <c r="D4991" s="36" t="s">
        <v>181</v>
      </c>
      <c r="E4991" s="36" t="s">
        <v>239</v>
      </c>
      <c r="F4991" s="36" t="s">
        <v>72</v>
      </c>
      <c r="G4991" s="36">
        <v>11</v>
      </c>
      <c r="H4991" s="4">
        <v>45864</v>
      </c>
      <c r="I4991" s="4" t="s">
        <v>60</v>
      </c>
      <c r="J4991" s="4" t="s">
        <v>60</v>
      </c>
      <c r="K4991" s="4">
        <v>45866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6</v>
      </c>
      <c r="X4991" s="4"/>
      <c r="Y4991" s="4" t="s">
        <v>60</v>
      </c>
      <c r="Z4991" s="4">
        <v>45866</v>
      </c>
      <c r="AA4991" s="4"/>
      <c r="AB4991" s="4" t="s">
        <v>60</v>
      </c>
      <c r="AC4991" s="4">
        <v>45867</v>
      </c>
      <c r="AD4991" s="4">
        <v>45868</v>
      </c>
      <c r="AE4991" s="4">
        <v>45870</v>
      </c>
      <c r="AF4991" s="4"/>
      <c r="AG4991" s="36" t="s">
        <v>12648</v>
      </c>
      <c r="AH4991" s="36" t="s">
        <v>240</v>
      </c>
      <c r="AI4991" s="36" t="s">
        <v>1251</v>
      </c>
      <c r="AJ4991" s="36" t="s">
        <v>74</v>
      </c>
      <c r="AK4991" s="36" t="s">
        <v>98</v>
      </c>
      <c r="AL4991" s="36" t="s">
        <v>1252</v>
      </c>
      <c r="AM4991" s="36" t="s">
        <v>1253</v>
      </c>
      <c r="AN4991" s="36">
        <v>0.43196000000000001</v>
      </c>
      <c r="AO4991" s="36" t="s">
        <v>68</v>
      </c>
      <c r="AP4991" s="36"/>
      <c r="AQ4991" s="36"/>
      <c r="AR4991" s="36" t="s">
        <v>68</v>
      </c>
      <c r="AS4991" s="36"/>
      <c r="AT4991" s="36"/>
      <c r="AU4991" s="36" t="s">
        <v>1254</v>
      </c>
      <c r="AV4991" s="36" t="s">
        <v>1255</v>
      </c>
      <c r="AW4991" s="36">
        <v>0.51968999999999999</v>
      </c>
      <c r="AX4991" s="36" t="s">
        <v>1256</v>
      </c>
      <c r="AY4991" s="36" t="s">
        <v>1257</v>
      </c>
      <c r="AZ4991" s="3">
        <v>11</v>
      </c>
      <c r="BA4991" s="36" t="s">
        <v>173</v>
      </c>
      <c r="BB4991" s="36">
        <v>11</v>
      </c>
      <c r="BC4991" s="36" t="s">
        <v>60</v>
      </c>
      <c r="BD4991" s="36" t="s">
        <v>60</v>
      </c>
      <c r="BE4991" s="36" t="s">
        <v>245</v>
      </c>
      <c r="BF4991" s="36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6" t="str">
        <f>IFERROR(VLOOKUP(Data_Power_app[[#This Row],[PRO ODER]],'Xuất-Delay-SLT'!B:C,2,0),"")</f>
        <v/>
      </c>
      <c r="BJ4991" s="36" t="str">
        <f>IFERROR(VLOOKUP(Data_Power_app[[#This Row],[PRO ODER]],'Plan Lean DC'!A:C,3,0),"")</f>
        <v/>
      </c>
      <c r="BK4991" s="36" t="str">
        <f>IFERROR(VLOOKUP(Data_Power_app[[#This Row],[PRO ODER]]&amp;"LEAN_IN",'Real Time'!A:D,4,0),"")</f>
        <v/>
      </c>
      <c r="BL4991" s="36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6" t="s">
        <v>28909</v>
      </c>
      <c r="C4992" s="36" t="s">
        <v>28910</v>
      </c>
      <c r="D4992" s="36" t="s">
        <v>84</v>
      </c>
      <c r="E4992" s="36" t="s">
        <v>124</v>
      </c>
      <c r="F4992" s="36" t="s">
        <v>72</v>
      </c>
      <c r="G4992" s="36">
        <v>5755</v>
      </c>
      <c r="H4992" s="4">
        <v>45863</v>
      </c>
      <c r="I4992" s="4" t="s">
        <v>60</v>
      </c>
      <c r="J4992" s="4" t="s">
        <v>60</v>
      </c>
      <c r="K4992" s="4">
        <v>45864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6</v>
      </c>
      <c r="X4992" s="4"/>
      <c r="Y4992" s="4" t="s">
        <v>60</v>
      </c>
      <c r="Z4992" s="4">
        <v>45866</v>
      </c>
      <c r="AA4992" s="4"/>
      <c r="AB4992" s="4" t="s">
        <v>60</v>
      </c>
      <c r="AC4992" s="4">
        <v>45867</v>
      </c>
      <c r="AD4992" s="4">
        <v>45868</v>
      </c>
      <c r="AE4992" s="4">
        <v>45870</v>
      </c>
      <c r="AF4992" s="4"/>
      <c r="AG4992" s="36" t="s">
        <v>12648</v>
      </c>
      <c r="AH4992" s="36" t="s">
        <v>411</v>
      </c>
      <c r="AI4992" s="36" t="s">
        <v>28907</v>
      </c>
      <c r="AJ4992" s="36" t="s">
        <v>74</v>
      </c>
      <c r="AK4992" s="36" t="s">
        <v>65</v>
      </c>
      <c r="AL4992" s="36" t="s">
        <v>135</v>
      </c>
      <c r="AM4992" s="36" t="s">
        <v>136</v>
      </c>
      <c r="AN4992" s="36">
        <v>131.81319999999999</v>
      </c>
      <c r="AO4992" s="36" t="s">
        <v>68</v>
      </c>
      <c r="AP4992" s="36"/>
      <c r="AQ4992" s="36"/>
      <c r="AR4992" s="36" t="s">
        <v>68</v>
      </c>
      <c r="AS4992" s="36"/>
      <c r="AT4992" s="36"/>
      <c r="AU4992" s="36" t="s">
        <v>8109</v>
      </c>
      <c r="AV4992" s="36" t="s">
        <v>8110</v>
      </c>
      <c r="AW4992" s="36">
        <v>288.24297999999999</v>
      </c>
      <c r="AX4992" s="36" t="s">
        <v>8111</v>
      </c>
      <c r="AY4992" s="36" t="s">
        <v>8112</v>
      </c>
      <c r="AZ4992" s="3">
        <v>3349</v>
      </c>
      <c r="BA4992" s="36" t="s">
        <v>60</v>
      </c>
      <c r="BB4992" s="36">
        <v>5755</v>
      </c>
      <c r="BC4992" s="36" t="s">
        <v>60</v>
      </c>
      <c r="BD4992" s="36" t="s">
        <v>60</v>
      </c>
      <c r="BE4992" s="36" t="s">
        <v>60</v>
      </c>
      <c r="BF4992" s="36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6" t="str">
        <f>IFERROR(VLOOKUP(Data_Power_app[[#This Row],[PRO ODER]],'Xuất-Delay-SLT'!B:C,2,0),"")</f>
        <v/>
      </c>
      <c r="BJ4992" s="36" t="str">
        <f>IFERROR(VLOOKUP(Data_Power_app[[#This Row],[PRO ODER]],'Plan Lean DC'!A:C,3,0),"")</f>
        <v/>
      </c>
      <c r="BK4992" s="36" t="str">
        <f>IFERROR(VLOOKUP(Data_Power_app[[#This Row],[PRO ODER]]&amp;"LEAN_IN",'Real Time'!A:D,4,0),"")</f>
        <v/>
      </c>
      <c r="BL4992" s="36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6" t="s">
        <v>30867</v>
      </c>
      <c r="C4993" s="36" t="s">
        <v>30868</v>
      </c>
      <c r="D4993" s="36" t="s">
        <v>57</v>
      </c>
      <c r="E4993" s="36" t="s">
        <v>116</v>
      </c>
      <c r="F4993" s="36" t="s">
        <v>72</v>
      </c>
      <c r="G4993" s="36">
        <v>338</v>
      </c>
      <c r="H4993" s="4">
        <v>45864</v>
      </c>
      <c r="I4993" s="4" t="s">
        <v>60</v>
      </c>
      <c r="J4993" s="4" t="s">
        <v>60</v>
      </c>
      <c r="K4993" s="4">
        <v>45866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6</v>
      </c>
      <c r="X4993" s="4"/>
      <c r="Y4993" s="4" t="s">
        <v>60</v>
      </c>
      <c r="Z4993" s="4">
        <v>45866</v>
      </c>
      <c r="AA4993" s="4"/>
      <c r="AB4993" s="4" t="s">
        <v>60</v>
      </c>
      <c r="AC4993" s="4">
        <v>45867</v>
      </c>
      <c r="AD4993" s="4">
        <v>45868</v>
      </c>
      <c r="AE4993" s="4">
        <v>45870</v>
      </c>
      <c r="AF4993" s="4"/>
      <c r="AG4993" s="36" t="s">
        <v>12648</v>
      </c>
      <c r="AH4993" s="36" t="s">
        <v>4183</v>
      </c>
      <c r="AI4993" s="36" t="s">
        <v>31060</v>
      </c>
      <c r="AJ4993" s="36" t="s">
        <v>74</v>
      </c>
      <c r="AK4993" s="36" t="s">
        <v>3260</v>
      </c>
      <c r="AL4993" s="36" t="s">
        <v>1245</v>
      </c>
      <c r="AM4993" s="36" t="s">
        <v>1246</v>
      </c>
      <c r="AN4993" s="36">
        <v>5.1801700000000004</v>
      </c>
      <c r="AO4993" s="36" t="s">
        <v>68</v>
      </c>
      <c r="AP4993" s="36"/>
      <c r="AQ4993" s="36"/>
      <c r="AR4993" s="36" t="s">
        <v>68</v>
      </c>
      <c r="AS4993" s="36"/>
      <c r="AT4993" s="36"/>
      <c r="AU4993" s="36" t="s">
        <v>704</v>
      </c>
      <c r="AV4993" s="36" t="s">
        <v>705</v>
      </c>
      <c r="AW4993" s="36">
        <v>11.32873</v>
      </c>
      <c r="AX4993" s="36" t="s">
        <v>17571</v>
      </c>
      <c r="AY4993" s="36" t="s">
        <v>17572</v>
      </c>
      <c r="AZ4993" s="3">
        <v>50</v>
      </c>
      <c r="BA4993" s="36" t="s">
        <v>60</v>
      </c>
      <c r="BB4993" s="36">
        <v>50</v>
      </c>
      <c r="BC4993" s="36" t="s">
        <v>60</v>
      </c>
      <c r="BD4993" s="36" t="s">
        <v>60</v>
      </c>
      <c r="BE4993" s="36" t="s">
        <v>60</v>
      </c>
      <c r="BF4993" s="36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6" t="str">
        <f>IFERROR(VLOOKUP(Data_Power_app[[#This Row],[PRO ODER]],'Xuất-Delay-SLT'!B:C,2,0),"")</f>
        <v/>
      </c>
      <c r="BJ4993" s="36" t="str">
        <f>IFERROR(VLOOKUP(Data_Power_app[[#This Row],[PRO ODER]],'Plan Lean DC'!A:C,3,0),"")</f>
        <v/>
      </c>
      <c r="BK4993" s="36" t="str">
        <f>IFERROR(VLOOKUP(Data_Power_app[[#This Row],[PRO ODER]]&amp;"LEAN_IN",'Real Time'!A:D,4,0),"")</f>
        <v/>
      </c>
      <c r="BL4993" s="36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6" t="s">
        <v>30871</v>
      </c>
      <c r="C4994" s="36" t="s">
        <v>30872</v>
      </c>
      <c r="D4994" s="36" t="s">
        <v>57</v>
      </c>
      <c r="E4994" s="36" t="s">
        <v>116</v>
      </c>
      <c r="F4994" s="36" t="s">
        <v>72</v>
      </c>
      <c r="G4994" s="36">
        <v>277</v>
      </c>
      <c r="H4994" s="4">
        <v>45864</v>
      </c>
      <c r="I4994" s="4" t="s">
        <v>60</v>
      </c>
      <c r="J4994" s="4" t="s">
        <v>60</v>
      </c>
      <c r="K4994" s="4">
        <v>45866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6</v>
      </c>
      <c r="X4994" s="4"/>
      <c r="Y4994" s="4" t="s">
        <v>60</v>
      </c>
      <c r="Z4994" s="4">
        <v>45866</v>
      </c>
      <c r="AA4994" s="4"/>
      <c r="AB4994" s="4" t="s">
        <v>60</v>
      </c>
      <c r="AC4994" s="4">
        <v>45867</v>
      </c>
      <c r="AD4994" s="4">
        <v>45868</v>
      </c>
      <c r="AE4994" s="4">
        <v>45870</v>
      </c>
      <c r="AF4994" s="4"/>
      <c r="AG4994" s="36" t="s">
        <v>12648</v>
      </c>
      <c r="AH4994" s="36" t="s">
        <v>4183</v>
      </c>
      <c r="AI4994" s="36" t="s">
        <v>31060</v>
      </c>
      <c r="AJ4994" s="36" t="s">
        <v>74</v>
      </c>
      <c r="AK4994" s="36" t="s">
        <v>3260</v>
      </c>
      <c r="AL4994" s="36" t="s">
        <v>1245</v>
      </c>
      <c r="AM4994" s="36" t="s">
        <v>1246</v>
      </c>
      <c r="AN4994" s="36">
        <v>4.1055700000000002</v>
      </c>
      <c r="AO4994" s="36" t="s">
        <v>68</v>
      </c>
      <c r="AP4994" s="36"/>
      <c r="AQ4994" s="36"/>
      <c r="AR4994" s="36" t="s">
        <v>68</v>
      </c>
      <c r="AS4994" s="36"/>
      <c r="AT4994" s="36"/>
      <c r="AU4994" s="36" t="s">
        <v>704</v>
      </c>
      <c r="AV4994" s="36" t="s">
        <v>705</v>
      </c>
      <c r="AW4994" s="36">
        <v>8.9786699999999993</v>
      </c>
      <c r="AX4994" s="36" t="s">
        <v>31061</v>
      </c>
      <c r="AY4994" s="36" t="s">
        <v>31062</v>
      </c>
      <c r="AZ4994" s="3">
        <v>32</v>
      </c>
      <c r="BA4994" s="36" t="s">
        <v>60</v>
      </c>
      <c r="BB4994" s="36">
        <v>25</v>
      </c>
      <c r="BC4994" s="36" t="s">
        <v>60</v>
      </c>
      <c r="BD4994" s="36" t="s">
        <v>60</v>
      </c>
      <c r="BE4994" s="36" t="s">
        <v>60</v>
      </c>
      <c r="BF4994" s="36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6" t="str">
        <f>IFERROR(VLOOKUP(Data_Power_app[[#This Row],[PRO ODER]],'Xuất-Delay-SLT'!B:C,2,0),"")</f>
        <v/>
      </c>
      <c r="BJ4994" s="36" t="str">
        <f>IFERROR(VLOOKUP(Data_Power_app[[#This Row],[PRO ODER]],'Plan Lean DC'!A:C,3,0),"")</f>
        <v/>
      </c>
      <c r="BK4994" s="36" t="str">
        <f>IFERROR(VLOOKUP(Data_Power_app[[#This Row],[PRO ODER]]&amp;"LEAN_IN",'Real Time'!A:D,4,0),"")</f>
        <v/>
      </c>
      <c r="BL4994" s="36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6" t="s">
        <v>31660</v>
      </c>
      <c r="C4995" s="36" t="s">
        <v>31661</v>
      </c>
      <c r="D4995" s="36" t="s">
        <v>84</v>
      </c>
      <c r="E4995" s="36" t="s">
        <v>137</v>
      </c>
      <c r="F4995" s="36" t="s">
        <v>72</v>
      </c>
      <c r="G4995" s="36">
        <v>5400</v>
      </c>
      <c r="H4995" s="4">
        <v>45864</v>
      </c>
      <c r="I4995" s="4" t="s">
        <v>60</v>
      </c>
      <c r="J4995" s="4" t="s">
        <v>60</v>
      </c>
      <c r="K4995" s="4">
        <v>45865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6</v>
      </c>
      <c r="X4995" s="4"/>
      <c r="Y4995" s="4" t="s">
        <v>60</v>
      </c>
      <c r="Z4995" s="4">
        <v>45866</v>
      </c>
      <c r="AA4995" s="4"/>
      <c r="AB4995" s="4" t="s">
        <v>60</v>
      </c>
      <c r="AC4995" s="4">
        <v>45867</v>
      </c>
      <c r="AD4995" s="4">
        <v>45868</v>
      </c>
      <c r="AE4995" s="4">
        <v>45870</v>
      </c>
      <c r="AF4995" s="4"/>
      <c r="AG4995" s="36" t="s">
        <v>12648</v>
      </c>
      <c r="AH4995" s="36" t="s">
        <v>411</v>
      </c>
      <c r="AI4995" s="36" t="s">
        <v>2289</v>
      </c>
      <c r="AJ4995" s="36" t="s">
        <v>74</v>
      </c>
      <c r="AK4995" s="36" t="s">
        <v>65</v>
      </c>
      <c r="AL4995" s="36" t="s">
        <v>135</v>
      </c>
      <c r="AM4995" s="36" t="s">
        <v>136</v>
      </c>
      <c r="AN4995" s="36">
        <v>117.73195</v>
      </c>
      <c r="AO4995" s="36" t="s">
        <v>68</v>
      </c>
      <c r="AP4995" s="36"/>
      <c r="AQ4995" s="36"/>
      <c r="AR4995" s="36" t="s">
        <v>68</v>
      </c>
      <c r="AS4995" s="36"/>
      <c r="AT4995" s="36"/>
      <c r="AU4995" s="36" t="s">
        <v>1361</v>
      </c>
      <c r="AV4995" s="36" t="s">
        <v>1362</v>
      </c>
      <c r="AW4995" s="36">
        <v>257.45661999999999</v>
      </c>
      <c r="AX4995" s="36" t="s">
        <v>2290</v>
      </c>
      <c r="AY4995" s="36" t="s">
        <v>2291</v>
      </c>
      <c r="AZ4995" s="3">
        <v>5400</v>
      </c>
      <c r="BA4995" s="36" t="s">
        <v>173</v>
      </c>
      <c r="BB4995" s="36">
        <v>5400</v>
      </c>
      <c r="BC4995" s="36" t="s">
        <v>60</v>
      </c>
      <c r="BD4995" s="36" t="s">
        <v>60</v>
      </c>
      <c r="BE4995" s="36" t="s">
        <v>519</v>
      </c>
      <c r="BF4995" s="36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6" t="str">
        <f>IFERROR(VLOOKUP(Data_Power_app[[#This Row],[PRO ODER]],'Xuất-Delay-SLT'!B:C,2,0),"")</f>
        <v/>
      </c>
      <c r="BJ4995" s="36" t="str">
        <f>IFERROR(VLOOKUP(Data_Power_app[[#This Row],[PRO ODER]],'Plan Lean DC'!A:C,3,0),"")</f>
        <v/>
      </c>
      <c r="BK4995" s="36" t="str">
        <f>IFERROR(VLOOKUP(Data_Power_app[[#This Row],[PRO ODER]]&amp;"LEAN_IN",'Real Time'!A:D,4,0),"")</f>
        <v/>
      </c>
      <c r="BL4995" s="36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6" t="s">
        <v>31711</v>
      </c>
      <c r="C4996" s="36" t="s">
        <v>31712</v>
      </c>
      <c r="D4996" s="36" t="s">
        <v>84</v>
      </c>
      <c r="E4996" s="36" t="s">
        <v>137</v>
      </c>
      <c r="F4996" s="36" t="s">
        <v>59</v>
      </c>
      <c r="G4996" s="36">
        <v>2364</v>
      </c>
      <c r="H4996" s="4">
        <v>45860</v>
      </c>
      <c r="I4996" s="4" t="s">
        <v>60</v>
      </c>
      <c r="J4996" s="4" t="s">
        <v>60</v>
      </c>
      <c r="K4996" s="4">
        <v>45861</v>
      </c>
      <c r="L4996" s="4"/>
      <c r="M4996" s="4">
        <v>45862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63</v>
      </c>
      <c r="U4996" s="4"/>
      <c r="V4996" s="4"/>
      <c r="W4996" s="4">
        <v>45864</v>
      </c>
      <c r="X4996" s="4"/>
      <c r="Y4996" s="4" t="s">
        <v>60</v>
      </c>
      <c r="Z4996" s="4">
        <v>45866</v>
      </c>
      <c r="AA4996" s="4"/>
      <c r="AB4996" s="4" t="s">
        <v>60</v>
      </c>
      <c r="AC4996" s="4">
        <v>45867</v>
      </c>
      <c r="AD4996" s="4">
        <v>45868</v>
      </c>
      <c r="AE4996" s="4">
        <v>45870</v>
      </c>
      <c r="AF4996" s="4"/>
      <c r="AG4996" s="36" t="s">
        <v>12648</v>
      </c>
      <c r="AH4996" s="36" t="s">
        <v>11777</v>
      </c>
      <c r="AI4996" s="36" t="s">
        <v>11778</v>
      </c>
      <c r="AJ4996" s="36" t="s">
        <v>11779</v>
      </c>
      <c r="AK4996" s="36" t="s">
        <v>98</v>
      </c>
      <c r="AL4996" s="36" t="s">
        <v>138</v>
      </c>
      <c r="AM4996" s="36" t="s">
        <v>139</v>
      </c>
      <c r="AN4996" s="36">
        <v>83.968879999999999</v>
      </c>
      <c r="AO4996" s="36" t="s">
        <v>68</v>
      </c>
      <c r="AP4996" s="36"/>
      <c r="AQ4996" s="36"/>
      <c r="AR4996" s="36" t="s">
        <v>68</v>
      </c>
      <c r="AS4996" s="36"/>
      <c r="AT4996" s="36"/>
      <c r="AU4996" s="36" t="s">
        <v>209</v>
      </c>
      <c r="AV4996" s="36" t="s">
        <v>210</v>
      </c>
      <c r="AW4996" s="36">
        <v>183.63496000000001</v>
      </c>
      <c r="AX4996" s="36" t="s">
        <v>11780</v>
      </c>
      <c r="AY4996" s="36" t="s">
        <v>11781</v>
      </c>
      <c r="AZ4996" s="3">
        <v>2114</v>
      </c>
      <c r="BA4996" s="36" t="s">
        <v>60</v>
      </c>
      <c r="BB4996" s="36">
        <v>2364</v>
      </c>
      <c r="BC4996" s="36" t="s">
        <v>60</v>
      </c>
      <c r="BD4996" s="36" t="s">
        <v>60</v>
      </c>
      <c r="BE4996" s="36" t="s">
        <v>60</v>
      </c>
      <c r="BF4996" s="36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6" t="str">
        <f>IFERROR(VLOOKUP(Data_Power_app[[#This Row],[PRO ODER]],'Xuất-Delay-SLT'!B:C,2,0),"")</f>
        <v/>
      </c>
      <c r="BJ4996" s="36" t="str">
        <f>IFERROR(VLOOKUP(Data_Power_app[[#This Row],[PRO ODER]],'Plan Lean DC'!A:C,3,0),"")</f>
        <v/>
      </c>
      <c r="BK4996" s="36" t="str">
        <f>IFERROR(VLOOKUP(Data_Power_app[[#This Row],[PRO ODER]]&amp;"LEAN_IN",'Real Time'!A:D,4,0),"")</f>
        <v/>
      </c>
      <c r="BL4996" s="36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6" t="s">
        <v>31731</v>
      </c>
      <c r="C4997" s="36" t="s">
        <v>31732</v>
      </c>
      <c r="D4997" s="36" t="s">
        <v>84</v>
      </c>
      <c r="E4997" s="36" t="s">
        <v>137</v>
      </c>
      <c r="F4997" s="36" t="s">
        <v>59</v>
      </c>
      <c r="G4997" s="36">
        <v>7111</v>
      </c>
      <c r="H4997" s="4">
        <v>45859</v>
      </c>
      <c r="I4997" s="4" t="s">
        <v>60</v>
      </c>
      <c r="J4997" s="4" t="s">
        <v>60</v>
      </c>
      <c r="K4997" s="4">
        <v>45861</v>
      </c>
      <c r="L4997" s="4"/>
      <c r="M4997" s="4">
        <v>45862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63</v>
      </c>
      <c r="U4997" s="4"/>
      <c r="V4997" s="4"/>
      <c r="W4997" s="4">
        <v>45864</v>
      </c>
      <c r="X4997" s="4"/>
      <c r="Y4997" s="4" t="s">
        <v>60</v>
      </c>
      <c r="Z4997" s="4">
        <v>45866</v>
      </c>
      <c r="AA4997" s="4"/>
      <c r="AB4997" s="4" t="s">
        <v>60</v>
      </c>
      <c r="AC4997" s="4">
        <v>45867</v>
      </c>
      <c r="AD4997" s="4">
        <v>45868</v>
      </c>
      <c r="AE4997" s="4">
        <v>45870</v>
      </c>
      <c r="AF4997" s="4"/>
      <c r="AG4997" s="36" t="s">
        <v>12648</v>
      </c>
      <c r="AH4997" s="36" t="s">
        <v>355</v>
      </c>
      <c r="AI4997" s="36" t="s">
        <v>2419</v>
      </c>
      <c r="AJ4997" s="36" t="s">
        <v>142</v>
      </c>
      <c r="AK4997" s="36" t="s">
        <v>98</v>
      </c>
      <c r="AL4997" s="36" t="s">
        <v>356</v>
      </c>
      <c r="AM4997" s="36" t="s">
        <v>357</v>
      </c>
      <c r="AN4997" s="36">
        <v>240.60291000000001</v>
      </c>
      <c r="AO4997" s="36" t="s">
        <v>68</v>
      </c>
      <c r="AP4997" s="36"/>
      <c r="AQ4997" s="36"/>
      <c r="AR4997" s="36" t="s">
        <v>68</v>
      </c>
      <c r="AS4997" s="36"/>
      <c r="AT4997" s="36"/>
      <c r="AU4997" s="36" t="s">
        <v>209</v>
      </c>
      <c r="AV4997" s="36" t="s">
        <v>210</v>
      </c>
      <c r="AW4997" s="36">
        <v>526.17341999999996</v>
      </c>
      <c r="AX4997" s="36" t="s">
        <v>690</v>
      </c>
      <c r="AY4997" s="36" t="s">
        <v>358</v>
      </c>
      <c r="AZ4997" s="3">
        <v>7111</v>
      </c>
      <c r="BA4997" s="36" t="s">
        <v>60</v>
      </c>
      <c r="BB4997" s="36">
        <v>7111</v>
      </c>
      <c r="BC4997" s="36" t="s">
        <v>60</v>
      </c>
      <c r="BD4997" s="36" t="s">
        <v>60</v>
      </c>
      <c r="BE4997" s="36" t="s">
        <v>60</v>
      </c>
      <c r="BF4997" s="36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6" t="str">
        <f>IFERROR(VLOOKUP(Data_Power_app[[#This Row],[PRO ODER]],'Xuất-Delay-SLT'!B:C,2,0),"")</f>
        <v/>
      </c>
      <c r="BJ4997" s="36" t="str">
        <f>IFERROR(VLOOKUP(Data_Power_app[[#This Row],[PRO ODER]],'Plan Lean DC'!A:C,3,0),"")</f>
        <v/>
      </c>
      <c r="BK4997" s="36" t="str">
        <f>IFERROR(VLOOKUP(Data_Power_app[[#This Row],[PRO ODER]]&amp;"LEAN_IN",'Real Time'!A:D,4,0),"")</f>
        <v/>
      </c>
      <c r="BL4997" s="36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6" t="s">
        <v>23524</v>
      </c>
      <c r="C4998" s="36" t="s">
        <v>33242</v>
      </c>
      <c r="D4998" s="36" t="s">
        <v>93</v>
      </c>
      <c r="E4998" s="36" t="s">
        <v>20173</v>
      </c>
      <c r="F4998" s="36" t="s">
        <v>59</v>
      </c>
      <c r="G4998" s="36">
        <v>304</v>
      </c>
      <c r="H4998" s="4">
        <v>45849</v>
      </c>
      <c r="I4998" s="4">
        <v>45849</v>
      </c>
      <c r="J4998" s="4" t="s">
        <v>60</v>
      </c>
      <c r="K4998" s="4">
        <v>45850</v>
      </c>
      <c r="L4998" s="4">
        <v>45850.506990740738</v>
      </c>
      <c r="M4998" s="4">
        <v>45852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6</v>
      </c>
      <c r="U4998" s="4"/>
      <c r="V4998" s="4"/>
      <c r="W4998" s="4">
        <v>45861</v>
      </c>
      <c r="X4998" s="4"/>
      <c r="Y4998" s="4" t="s">
        <v>60</v>
      </c>
      <c r="Z4998" s="4">
        <v>45866</v>
      </c>
      <c r="AA4998" s="4"/>
      <c r="AB4998" s="4" t="s">
        <v>60</v>
      </c>
      <c r="AC4998" s="4">
        <v>45867</v>
      </c>
      <c r="AD4998" s="4">
        <v>45868</v>
      </c>
      <c r="AE4998" s="4">
        <v>45870</v>
      </c>
      <c r="AF4998" s="4"/>
      <c r="AG4998" s="36" t="s">
        <v>86</v>
      </c>
      <c r="AH4998" s="36" t="s">
        <v>1395</v>
      </c>
      <c r="AI4998" s="36" t="s">
        <v>23182</v>
      </c>
      <c r="AJ4998" s="36" t="s">
        <v>1397</v>
      </c>
      <c r="AK4998" s="36" t="s">
        <v>98</v>
      </c>
      <c r="AL4998" s="36" t="s">
        <v>256</v>
      </c>
      <c r="AM4998" s="36" t="s">
        <v>257</v>
      </c>
      <c r="AN4998" s="36">
        <v>7.08162</v>
      </c>
      <c r="AO4998" s="36" t="s">
        <v>68</v>
      </c>
      <c r="AP4998" s="36"/>
      <c r="AQ4998" s="36"/>
      <c r="AR4998" s="36" t="s">
        <v>68</v>
      </c>
      <c r="AS4998" s="36"/>
      <c r="AT4998" s="36"/>
      <c r="AU4998" s="36" t="s">
        <v>368</v>
      </c>
      <c r="AV4998" s="36" t="s">
        <v>369</v>
      </c>
      <c r="AW4998" s="36">
        <v>26.328600000000002</v>
      </c>
      <c r="AX4998" s="36" t="s">
        <v>461</v>
      </c>
      <c r="AY4998" s="36" t="s">
        <v>462</v>
      </c>
      <c r="AZ4998" s="3">
        <v>304</v>
      </c>
      <c r="BA4998" s="36" t="s">
        <v>60</v>
      </c>
      <c r="BB4998" s="36">
        <v>304</v>
      </c>
      <c r="BC4998" s="36" t="s">
        <v>60</v>
      </c>
      <c r="BD4998" s="36" t="s">
        <v>60</v>
      </c>
      <c r="BE4998" s="36" t="s">
        <v>60</v>
      </c>
      <c r="BF4998" s="36" t="str">
        <f>IFERROR(VLOOKUP(Data_Power_app[[#This Row],[PRO ODER]],'Result'!H:J,3,0),"")</f>
        <v>LAMINATION 5</v>
      </c>
      <c r="BG4998" s="11" t="str">
        <f>IFERROR(VLOOKUP(Data_Power_app[[#This Row],[PRO ODER]]&amp;"LAM",'Real Time'!A:E,4,0),"")</f>
        <v>ML-05</v>
      </c>
      <c r="BH4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8" s="36" t="str">
        <f>IFERROR(VLOOKUP(Data_Power_app[[#This Row],[PRO ODER]],'Xuất-Delay-SLT'!B:C,2,0),"")</f>
        <v/>
      </c>
      <c r="BJ4998" s="36" t="str">
        <f>IFERROR(VLOOKUP(Data_Power_app[[#This Row],[PRO ODER]],'Plan Lean DC'!A:C,3,0),"")</f>
        <v/>
      </c>
      <c r="BK4998" s="36" t="str">
        <f>IFERROR(VLOOKUP(Data_Power_app[[#This Row],[PRO ODER]]&amp;"LEAN_IN",'Real Time'!A:D,4,0),"")</f>
        <v/>
      </c>
      <c r="BL4998" s="36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6" t="s">
        <v>23739</v>
      </c>
      <c r="C4999" s="36" t="s">
        <v>33243</v>
      </c>
      <c r="D4999" s="36" t="s">
        <v>93</v>
      </c>
      <c r="E4999" s="36" t="s">
        <v>20173</v>
      </c>
      <c r="F4999" s="36" t="s">
        <v>59</v>
      </c>
      <c r="G4999" s="36">
        <v>304</v>
      </c>
      <c r="H4999" s="4">
        <v>45849</v>
      </c>
      <c r="I4999" s="4">
        <v>45849</v>
      </c>
      <c r="J4999" s="4" t="s">
        <v>60</v>
      </c>
      <c r="K4999" s="4">
        <v>45850</v>
      </c>
      <c r="L4999" s="4">
        <v>45850.506944444445</v>
      </c>
      <c r="M4999" s="4">
        <v>45852</v>
      </c>
      <c r="N4999" s="4">
        <v>45850.888449074075</v>
      </c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5</v>
      </c>
      <c r="U4999" s="4"/>
      <c r="V4999" s="4"/>
      <c r="W4999" s="4">
        <v>45861</v>
      </c>
      <c r="X4999" s="4"/>
      <c r="Y4999" s="4" t="s">
        <v>60</v>
      </c>
      <c r="Z4999" s="4">
        <v>45866</v>
      </c>
      <c r="AA4999" s="4"/>
      <c r="AB4999" s="4" t="s">
        <v>60</v>
      </c>
      <c r="AC4999" s="4">
        <v>45867</v>
      </c>
      <c r="AD4999" s="4">
        <v>45868</v>
      </c>
      <c r="AE4999" s="4">
        <v>45870</v>
      </c>
      <c r="AF4999" s="4"/>
      <c r="AG4999" s="36" t="s">
        <v>201</v>
      </c>
      <c r="AH4999" s="36" t="s">
        <v>1395</v>
      </c>
      <c r="AI4999" s="36" t="s">
        <v>23182</v>
      </c>
      <c r="AJ4999" s="36" t="s">
        <v>1397</v>
      </c>
      <c r="AK4999" s="36" t="s">
        <v>98</v>
      </c>
      <c r="AL4999" s="36" t="s">
        <v>256</v>
      </c>
      <c r="AM4999" s="36" t="s">
        <v>257</v>
      </c>
      <c r="AN4999" s="36">
        <v>7.1865100000000002</v>
      </c>
      <c r="AO4999" s="36" t="s">
        <v>68</v>
      </c>
      <c r="AP4999" s="36"/>
      <c r="AQ4999" s="36"/>
      <c r="AR4999" s="36" t="s">
        <v>68</v>
      </c>
      <c r="AS4999" s="36"/>
      <c r="AT4999" s="36"/>
      <c r="AU4999" s="36" t="s">
        <v>368</v>
      </c>
      <c r="AV4999" s="36" t="s">
        <v>369</v>
      </c>
      <c r="AW4999" s="36">
        <v>26.718689999999999</v>
      </c>
      <c r="AX4999" s="36" t="s">
        <v>461</v>
      </c>
      <c r="AY4999" s="36" t="s">
        <v>462</v>
      </c>
      <c r="AZ4999" s="3">
        <v>304</v>
      </c>
      <c r="BA4999" s="36" t="s">
        <v>60</v>
      </c>
      <c r="BB4999" s="36">
        <v>304</v>
      </c>
      <c r="BC4999" s="36" t="s">
        <v>60</v>
      </c>
      <c r="BD4999" s="36" t="s">
        <v>60</v>
      </c>
      <c r="BE4999" s="36" t="s">
        <v>60</v>
      </c>
      <c r="BF4999" s="36" t="str">
        <f>IFERROR(VLOOKUP(Data_Power_app[[#This Row],[PRO ODER]],'Result'!H:J,3,0),"")</f>
        <v>LAMINATION 5</v>
      </c>
      <c r="BG4999" s="11" t="str">
        <f>IFERROR(VLOOKUP(Data_Power_app[[#This Row],[PRO ODER]]&amp;"LAM",'Real Time'!A:E,4,0),"")</f>
        <v>ML-05</v>
      </c>
      <c r="BH4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9" s="36" t="str">
        <f>IFERROR(VLOOKUP(Data_Power_app[[#This Row],[PRO ODER]],'Xuất-Delay-SLT'!B:C,2,0),"")</f>
        <v/>
      </c>
      <c r="BJ4999" s="36" t="str">
        <f>IFERROR(VLOOKUP(Data_Power_app[[#This Row],[PRO ODER]],'Plan Lean DC'!A:C,3,0),"")</f>
        <v/>
      </c>
      <c r="BK4999" s="36" t="str">
        <f>IFERROR(VLOOKUP(Data_Power_app[[#This Row],[PRO ODER]]&amp;"LEAN_IN",'Real Time'!A:D,4,0),"")</f>
        <v/>
      </c>
      <c r="BL4999" s="36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6" t="s">
        <v>23858</v>
      </c>
      <c r="C5000" s="36" t="s">
        <v>33244</v>
      </c>
      <c r="D5000" s="36" t="s">
        <v>93</v>
      </c>
      <c r="E5000" s="36" t="s">
        <v>20173</v>
      </c>
      <c r="F5000" s="36" t="s">
        <v>59</v>
      </c>
      <c r="G5000" s="36">
        <v>304</v>
      </c>
      <c r="H5000" s="4">
        <v>45850</v>
      </c>
      <c r="I5000" s="4">
        <v>45849</v>
      </c>
      <c r="J5000" s="4" t="s">
        <v>60</v>
      </c>
      <c r="K5000" s="4">
        <v>45852</v>
      </c>
      <c r="L5000" s="4">
        <v>45850.50712962963</v>
      </c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7</v>
      </c>
      <c r="U5000" s="4"/>
      <c r="V5000" s="4"/>
      <c r="W5000" s="4">
        <v>45864</v>
      </c>
      <c r="X5000" s="4"/>
      <c r="Y5000" s="4" t="s">
        <v>60</v>
      </c>
      <c r="Z5000" s="4">
        <v>45866</v>
      </c>
      <c r="AA5000" s="4"/>
      <c r="AB5000" s="4" t="s">
        <v>60</v>
      </c>
      <c r="AC5000" s="4">
        <v>45867</v>
      </c>
      <c r="AD5000" s="4">
        <v>45868</v>
      </c>
      <c r="AE5000" s="4">
        <v>45870</v>
      </c>
      <c r="AF5000" s="4"/>
      <c r="AG5000" s="36" t="s">
        <v>86</v>
      </c>
      <c r="AH5000" s="36" t="s">
        <v>1395</v>
      </c>
      <c r="AI5000" s="36" t="s">
        <v>23857</v>
      </c>
      <c r="AJ5000" s="36" t="s">
        <v>1397</v>
      </c>
      <c r="AK5000" s="36" t="s">
        <v>65</v>
      </c>
      <c r="AL5000" s="36" t="s">
        <v>256</v>
      </c>
      <c r="AM5000" s="36" t="s">
        <v>257</v>
      </c>
      <c r="AN5000" s="36">
        <v>6.0801600000000002</v>
      </c>
      <c r="AO5000" s="36" t="s">
        <v>68</v>
      </c>
      <c r="AP5000" s="36"/>
      <c r="AQ5000" s="36"/>
      <c r="AR5000" s="36" t="s">
        <v>68</v>
      </c>
      <c r="AS5000" s="36"/>
      <c r="AT5000" s="36"/>
      <c r="AU5000" s="36" t="s">
        <v>368</v>
      </c>
      <c r="AV5000" s="36" t="s">
        <v>369</v>
      </c>
      <c r="AW5000" s="36">
        <v>22.60838</v>
      </c>
      <c r="AX5000" s="36" t="s">
        <v>461</v>
      </c>
      <c r="AY5000" s="36" t="s">
        <v>462</v>
      </c>
      <c r="AZ5000" s="3">
        <v>304</v>
      </c>
      <c r="BA5000" s="36" t="s">
        <v>60</v>
      </c>
      <c r="BB5000" s="36">
        <v>304</v>
      </c>
      <c r="BC5000" s="36" t="s">
        <v>60</v>
      </c>
      <c r="BD5000" s="36" t="s">
        <v>60</v>
      </c>
      <c r="BE5000" s="36" t="s">
        <v>60</v>
      </c>
      <c r="BF5000" s="36" t="str">
        <f>IFERROR(VLOOKUP(Data_Power_app[[#This Row],[PRO ODER]],'Result'!H:J,3,0),"")</f>
        <v>LAMINATION 5</v>
      </c>
      <c r="BG5000" s="11" t="str">
        <f>IFERROR(VLOOKUP(Data_Power_app[[#This Row],[PRO ODER]]&amp;"LAM",'Real Time'!A:E,4,0),"")</f>
        <v>ML-05</v>
      </c>
      <c r="BH5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000" s="36" t="str">
        <f>IFERROR(VLOOKUP(Data_Power_app[[#This Row],[PRO ODER]],'Xuất-Delay-SLT'!B:C,2,0),"")</f>
        <v/>
      </c>
      <c r="BJ5000" s="36" t="str">
        <f>IFERROR(VLOOKUP(Data_Power_app[[#This Row],[PRO ODER]],'Plan Lean DC'!A:C,3,0),"")</f>
        <v/>
      </c>
      <c r="BK5000" s="36" t="str">
        <f>IFERROR(VLOOKUP(Data_Power_app[[#This Row],[PRO ODER]]&amp;"LEAN_IN",'Real Time'!A:D,4,0),"")</f>
        <v/>
      </c>
      <c r="BL5000" s="36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6" t="s">
        <v>17820</v>
      </c>
      <c r="C5001" s="36" t="s">
        <v>17821</v>
      </c>
      <c r="D5001" s="36" t="s">
        <v>93</v>
      </c>
      <c r="E5001" s="36" t="s">
        <v>94</v>
      </c>
      <c r="F5001" s="36" t="s">
        <v>59</v>
      </c>
      <c r="G5001" s="36">
        <v>2832</v>
      </c>
      <c r="H5001" s="4">
        <v>45849</v>
      </c>
      <c r="I5001" s="4">
        <v>45845</v>
      </c>
      <c r="J5001" s="4" t="s">
        <v>60</v>
      </c>
      <c r="K5001" s="4">
        <v>45850</v>
      </c>
      <c r="L5001" s="4">
        <v>45848.748506944445</v>
      </c>
      <c r="M5001" s="4">
        <v>45852</v>
      </c>
      <c r="N5001" s="4">
        <v>45849.359131944446</v>
      </c>
      <c r="O5001" s="4">
        <v>45859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6</v>
      </c>
      <c r="U5001" s="4"/>
      <c r="V5001" s="4"/>
      <c r="W5001" s="4">
        <v>45867</v>
      </c>
      <c r="X5001" s="4"/>
      <c r="Y5001" s="4" t="s">
        <v>60</v>
      </c>
      <c r="Z5001" s="4" t="s">
        <v>60</v>
      </c>
      <c r="AA5001" s="4"/>
      <c r="AB5001" s="4" t="s">
        <v>60</v>
      </c>
      <c r="AC5001" s="4">
        <v>45868</v>
      </c>
      <c r="AD5001" s="4">
        <v>45869</v>
      </c>
      <c r="AE5001" s="4">
        <v>45870</v>
      </c>
      <c r="AF5001" s="4"/>
      <c r="AG5001" s="36" t="s">
        <v>201</v>
      </c>
      <c r="AH5001" s="36" t="s">
        <v>96</v>
      </c>
      <c r="AI5001" s="36" t="s">
        <v>12607</v>
      </c>
      <c r="AJ5001" s="36" t="s">
        <v>97</v>
      </c>
      <c r="AK5001" s="36" t="s">
        <v>98</v>
      </c>
      <c r="AL5001" s="36" t="s">
        <v>256</v>
      </c>
      <c r="AM5001" s="36" t="s">
        <v>257</v>
      </c>
      <c r="AN5001" s="36">
        <v>63.605049999999999</v>
      </c>
      <c r="AO5001" s="36" t="s">
        <v>68</v>
      </c>
      <c r="AP5001" s="36"/>
      <c r="AQ5001" s="36"/>
      <c r="AR5001" s="36" t="s">
        <v>68</v>
      </c>
      <c r="AS5001" s="36"/>
      <c r="AT5001" s="36"/>
      <c r="AU5001" s="36" t="s">
        <v>12608</v>
      </c>
      <c r="AV5001" s="36" t="s">
        <v>12609</v>
      </c>
      <c r="AW5001" s="36">
        <v>239.27966000000001</v>
      </c>
      <c r="AX5001" s="36" t="s">
        <v>887</v>
      </c>
      <c r="AY5001" s="36" t="s">
        <v>888</v>
      </c>
      <c r="AZ5001" s="3">
        <v>2832</v>
      </c>
      <c r="BA5001" s="36" t="s">
        <v>60</v>
      </c>
      <c r="BB5001" s="36">
        <v>2832</v>
      </c>
      <c r="BC5001" s="36" t="s">
        <v>101</v>
      </c>
      <c r="BD5001" s="36" t="s">
        <v>889</v>
      </c>
      <c r="BE5001" s="36" t="s">
        <v>60</v>
      </c>
      <c r="BF5001" s="36" t="str">
        <f>IFERROR(VLOOKUP(Data_Power_app[[#This Row],[PRO ODER]],'Result'!H:J,3,0),"")</f>
        <v>LAMINATION 5</v>
      </c>
      <c r="BG5001" s="11" t="str">
        <f>IFERROR(VLOOKUP(Data_Power_app[[#This Row],[PRO ODER]]&amp;"LAM",'Real Time'!A:E,4,0),"")</f>
        <v>ML-07</v>
      </c>
      <c r="BH5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1" s="36" t="str">
        <f>IFERROR(VLOOKUP(Data_Power_app[[#This Row],[PRO ODER]],'Xuất-Delay-SLT'!B:C,2,0),"")</f>
        <v/>
      </c>
      <c r="BJ5001" s="36" t="str">
        <f>IFERROR(VLOOKUP(Data_Power_app[[#This Row],[PRO ODER]],'Plan Lean DC'!A:C,3,0),"")</f>
        <v/>
      </c>
      <c r="BK5001" s="36" t="str">
        <f>IFERROR(VLOOKUP(Data_Power_app[[#This Row],[PRO ODER]]&amp;"LEAN_IN",'Real Time'!A:D,4,0),"")</f>
        <v/>
      </c>
      <c r="BL5001" s="36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6" t="s">
        <v>17822</v>
      </c>
      <c r="C5002" s="36" t="s">
        <v>17823</v>
      </c>
      <c r="D5002" s="36" t="s">
        <v>93</v>
      </c>
      <c r="E5002" s="36" t="s">
        <v>94</v>
      </c>
      <c r="F5002" s="36" t="s">
        <v>59</v>
      </c>
      <c r="G5002" s="36">
        <v>1548</v>
      </c>
      <c r="H5002" s="4">
        <v>45849</v>
      </c>
      <c r="I5002" s="4">
        <v>45845</v>
      </c>
      <c r="J5002" s="4" t="s">
        <v>60</v>
      </c>
      <c r="K5002" s="4">
        <v>45850</v>
      </c>
      <c r="L5002" s="4">
        <v>45849.355532407404</v>
      </c>
      <c r="M5002" s="4">
        <v>45852</v>
      </c>
      <c r="N5002" s="4">
        <v>45850.421400462961</v>
      </c>
      <c r="O5002" s="4">
        <v>45859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6</v>
      </c>
      <c r="U5002" s="4"/>
      <c r="V5002" s="4"/>
      <c r="W5002" s="4">
        <v>45867</v>
      </c>
      <c r="X5002" s="4"/>
      <c r="Y5002" s="4" t="s">
        <v>60</v>
      </c>
      <c r="Z5002" s="4" t="s">
        <v>60</v>
      </c>
      <c r="AA5002" s="4"/>
      <c r="AB5002" s="4" t="s">
        <v>60</v>
      </c>
      <c r="AC5002" s="4">
        <v>45868</v>
      </c>
      <c r="AD5002" s="4">
        <v>45869</v>
      </c>
      <c r="AE5002" s="4">
        <v>45870</v>
      </c>
      <c r="AF5002" s="4"/>
      <c r="AG5002" s="36" t="s">
        <v>201</v>
      </c>
      <c r="AH5002" s="36" t="s">
        <v>96</v>
      </c>
      <c r="AI5002" s="36" t="s">
        <v>12607</v>
      </c>
      <c r="AJ5002" s="36" t="s">
        <v>97</v>
      </c>
      <c r="AK5002" s="36" t="s">
        <v>98</v>
      </c>
      <c r="AL5002" s="36" t="s">
        <v>256</v>
      </c>
      <c r="AM5002" s="36" t="s">
        <v>257</v>
      </c>
      <c r="AN5002" s="36">
        <v>34.879829999999998</v>
      </c>
      <c r="AO5002" s="36" t="s">
        <v>68</v>
      </c>
      <c r="AP5002" s="36"/>
      <c r="AQ5002" s="36"/>
      <c r="AR5002" s="36" t="s">
        <v>68</v>
      </c>
      <c r="AS5002" s="36"/>
      <c r="AT5002" s="36"/>
      <c r="AU5002" s="36" t="s">
        <v>12608</v>
      </c>
      <c r="AV5002" s="36" t="s">
        <v>12609</v>
      </c>
      <c r="AW5002" s="36">
        <v>131.04945000000001</v>
      </c>
      <c r="AX5002" s="36" t="s">
        <v>887</v>
      </c>
      <c r="AY5002" s="36" t="s">
        <v>888</v>
      </c>
      <c r="AZ5002" s="3">
        <v>1548</v>
      </c>
      <c r="BA5002" s="36" t="s">
        <v>60</v>
      </c>
      <c r="BB5002" s="36">
        <v>1548</v>
      </c>
      <c r="BC5002" s="36" t="s">
        <v>101</v>
      </c>
      <c r="BD5002" s="36" t="s">
        <v>889</v>
      </c>
      <c r="BE5002" s="36" t="s">
        <v>60</v>
      </c>
      <c r="BF5002" s="36" t="str">
        <f>IFERROR(VLOOKUP(Data_Power_app[[#This Row],[PRO ODER]],'Result'!H:J,3,0),"")</f>
        <v>LAMINATION 5</v>
      </c>
      <c r="BG5002" s="11" t="str">
        <f>IFERROR(VLOOKUP(Data_Power_app[[#This Row],[PRO ODER]]&amp;"LAM",'Real Time'!A:E,4,0),"")</f>
        <v>ML-07</v>
      </c>
      <c r="BH5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2" s="36" t="str">
        <f>IFERROR(VLOOKUP(Data_Power_app[[#This Row],[PRO ODER]],'Xuất-Delay-SLT'!B:C,2,0),"")</f>
        <v/>
      </c>
      <c r="BJ5002" s="36" t="str">
        <f>IFERROR(VLOOKUP(Data_Power_app[[#This Row],[PRO ODER]],'Plan Lean DC'!A:C,3,0),"")</f>
        <v/>
      </c>
      <c r="BK5002" s="36" t="str">
        <f>IFERROR(VLOOKUP(Data_Power_app[[#This Row],[PRO ODER]]&amp;"LEAN_IN",'Real Time'!A:D,4,0),"")</f>
        <v/>
      </c>
      <c r="BL5002" s="36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6" t="s">
        <v>17824</v>
      </c>
      <c r="C5003" s="36" t="s">
        <v>17825</v>
      </c>
      <c r="D5003" s="36" t="s">
        <v>93</v>
      </c>
      <c r="E5003" s="36" t="s">
        <v>94</v>
      </c>
      <c r="F5003" s="36" t="s">
        <v>59</v>
      </c>
      <c r="G5003" s="36">
        <v>2868</v>
      </c>
      <c r="H5003" s="4">
        <v>45859</v>
      </c>
      <c r="I5003" s="4" t="s">
        <v>60</v>
      </c>
      <c r="J5003" s="4" t="s">
        <v>60</v>
      </c>
      <c r="K5003" s="4">
        <v>45860</v>
      </c>
      <c r="L5003" s="4"/>
      <c r="M5003" s="4">
        <v>45861</v>
      </c>
      <c r="N5003" s="4"/>
      <c r="O5003" s="4">
        <v>45861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66</v>
      </c>
      <c r="U5003" s="4"/>
      <c r="V5003" s="4"/>
      <c r="W5003" s="4">
        <v>45867</v>
      </c>
      <c r="X5003" s="4"/>
      <c r="Y5003" s="4" t="s">
        <v>60</v>
      </c>
      <c r="Z5003" s="4" t="s">
        <v>60</v>
      </c>
      <c r="AA5003" s="4"/>
      <c r="AB5003" s="4" t="s">
        <v>60</v>
      </c>
      <c r="AC5003" s="4">
        <v>45868</v>
      </c>
      <c r="AD5003" s="4">
        <v>45869</v>
      </c>
      <c r="AE5003" s="4">
        <v>45870</v>
      </c>
      <c r="AF5003" s="4"/>
      <c r="AG5003" s="36" t="s">
        <v>12648</v>
      </c>
      <c r="AH5003" s="36" t="s">
        <v>96</v>
      </c>
      <c r="AI5003" s="36" t="s">
        <v>890</v>
      </c>
      <c r="AJ5003" s="36" t="s">
        <v>97</v>
      </c>
      <c r="AK5003" s="36" t="s">
        <v>65</v>
      </c>
      <c r="AL5003" s="36" t="s">
        <v>256</v>
      </c>
      <c r="AM5003" s="36" t="s">
        <v>257</v>
      </c>
      <c r="AN5003" s="36">
        <v>56.140689999999999</v>
      </c>
      <c r="AO5003" s="36" t="s">
        <v>68</v>
      </c>
      <c r="AP5003" s="36"/>
      <c r="AQ5003" s="36"/>
      <c r="AR5003" s="36" t="s">
        <v>68</v>
      </c>
      <c r="AS5003" s="36"/>
      <c r="AT5003" s="36"/>
      <c r="AU5003" s="36" t="s">
        <v>974</v>
      </c>
      <c r="AV5003" s="36" t="s">
        <v>975</v>
      </c>
      <c r="AW5003" s="36">
        <v>210.36394999999999</v>
      </c>
      <c r="AX5003" s="36" t="s">
        <v>887</v>
      </c>
      <c r="AY5003" s="36" t="s">
        <v>888</v>
      </c>
      <c r="AZ5003" s="3">
        <v>2868</v>
      </c>
      <c r="BA5003" s="36" t="s">
        <v>60</v>
      </c>
      <c r="BB5003" s="36">
        <v>2868</v>
      </c>
      <c r="BC5003" s="36" t="s">
        <v>891</v>
      </c>
      <c r="BD5003" s="36" t="s">
        <v>889</v>
      </c>
      <c r="BE5003" s="36" t="s">
        <v>60</v>
      </c>
      <c r="BF5003" s="36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6" t="str">
        <f>IFERROR(VLOOKUP(Data_Power_app[[#This Row],[PRO ODER]],'Xuất-Delay-SLT'!B:C,2,0),"")</f>
        <v/>
      </c>
      <c r="BJ5003" s="36" t="str">
        <f>IFERROR(VLOOKUP(Data_Power_app[[#This Row],[PRO ODER]],'Plan Lean DC'!A:C,3,0),"")</f>
        <v/>
      </c>
      <c r="BK5003" s="36" t="str">
        <f>IFERROR(VLOOKUP(Data_Power_app[[#This Row],[PRO ODER]]&amp;"LEAN_IN",'Real Time'!A:D,4,0),"")</f>
        <v/>
      </c>
      <c r="BL5003" s="36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6" t="s">
        <v>17826</v>
      </c>
      <c r="C5004" s="36" t="s">
        <v>17827</v>
      </c>
      <c r="D5004" s="36" t="s">
        <v>93</v>
      </c>
      <c r="E5004" s="36" t="s">
        <v>94</v>
      </c>
      <c r="F5004" s="36" t="s">
        <v>59</v>
      </c>
      <c r="G5004" s="36">
        <v>1308</v>
      </c>
      <c r="H5004" s="4">
        <v>45849</v>
      </c>
      <c r="I5004" s="4">
        <v>45845</v>
      </c>
      <c r="J5004" s="4" t="s">
        <v>60</v>
      </c>
      <c r="K5004" s="4">
        <v>45850</v>
      </c>
      <c r="L5004" s="4">
        <v>45849.355474537035</v>
      </c>
      <c r="M5004" s="4">
        <v>45852</v>
      </c>
      <c r="N5004" s="4">
        <v>45850.450567129628</v>
      </c>
      <c r="O5004" s="4">
        <v>45859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66</v>
      </c>
      <c r="U5004" s="4"/>
      <c r="V5004" s="4"/>
      <c r="W5004" s="4">
        <v>45867</v>
      </c>
      <c r="X5004" s="4"/>
      <c r="Y5004" s="4" t="s">
        <v>60</v>
      </c>
      <c r="Z5004" s="4" t="s">
        <v>60</v>
      </c>
      <c r="AA5004" s="4"/>
      <c r="AB5004" s="4" t="s">
        <v>60</v>
      </c>
      <c r="AC5004" s="4">
        <v>45868</v>
      </c>
      <c r="AD5004" s="4">
        <v>45869</v>
      </c>
      <c r="AE5004" s="4">
        <v>45870</v>
      </c>
      <c r="AF5004" s="4"/>
      <c r="AG5004" s="36" t="s">
        <v>201</v>
      </c>
      <c r="AH5004" s="36" t="s">
        <v>96</v>
      </c>
      <c r="AI5004" s="36" t="s">
        <v>890</v>
      </c>
      <c r="AJ5004" s="36" t="s">
        <v>97</v>
      </c>
      <c r="AK5004" s="36" t="s">
        <v>65</v>
      </c>
      <c r="AL5004" s="36" t="s">
        <v>256</v>
      </c>
      <c r="AM5004" s="36" t="s">
        <v>257</v>
      </c>
      <c r="AN5004" s="36">
        <v>25.524840000000001</v>
      </c>
      <c r="AO5004" s="36" t="s">
        <v>68</v>
      </c>
      <c r="AP5004" s="36"/>
      <c r="AQ5004" s="36"/>
      <c r="AR5004" s="36" t="s">
        <v>68</v>
      </c>
      <c r="AS5004" s="36"/>
      <c r="AT5004" s="36"/>
      <c r="AU5004" s="36" t="s">
        <v>974</v>
      </c>
      <c r="AV5004" s="36" t="s">
        <v>975</v>
      </c>
      <c r="AW5004" s="36">
        <v>95.32808</v>
      </c>
      <c r="AX5004" s="36" t="s">
        <v>887</v>
      </c>
      <c r="AY5004" s="36" t="s">
        <v>888</v>
      </c>
      <c r="AZ5004" s="3">
        <v>1308</v>
      </c>
      <c r="BA5004" s="36" t="s">
        <v>60</v>
      </c>
      <c r="BB5004" s="36">
        <v>1308</v>
      </c>
      <c r="BC5004" s="36" t="s">
        <v>891</v>
      </c>
      <c r="BD5004" s="36" t="s">
        <v>889</v>
      </c>
      <c r="BE5004" s="36" t="s">
        <v>60</v>
      </c>
      <c r="BF5004" s="36" t="str">
        <f>IFERROR(VLOOKUP(Data_Power_app[[#This Row],[PRO ODER]],'Result'!H:J,3,0),"")</f>
        <v>LAMINATION 5</v>
      </c>
      <c r="BG5004" s="11" t="str">
        <f>IFERROR(VLOOKUP(Data_Power_app[[#This Row],[PRO ODER]]&amp;"LAM",'Real Time'!A:E,4,0),"")</f>
        <v>ML-07</v>
      </c>
      <c r="BH5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4" s="36" t="str">
        <f>IFERROR(VLOOKUP(Data_Power_app[[#This Row],[PRO ODER]],'Xuất-Delay-SLT'!B:C,2,0),"")</f>
        <v/>
      </c>
      <c r="BJ5004" s="36" t="str">
        <f>IFERROR(VLOOKUP(Data_Power_app[[#This Row],[PRO ODER]],'Plan Lean DC'!A:C,3,0),"")</f>
        <v/>
      </c>
      <c r="BK5004" s="36" t="str">
        <f>IFERROR(VLOOKUP(Data_Power_app[[#This Row],[PRO ODER]]&amp;"LEAN_IN",'Real Time'!A:D,4,0),"")</f>
        <v/>
      </c>
      <c r="BL5004" s="36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6" t="s">
        <v>17501</v>
      </c>
      <c r="C5005" s="36" t="s">
        <v>17502</v>
      </c>
      <c r="D5005" s="36" t="s">
        <v>57</v>
      </c>
      <c r="E5005" s="36" t="s">
        <v>116</v>
      </c>
      <c r="F5005" s="36" t="s">
        <v>72</v>
      </c>
      <c r="G5005" s="36">
        <v>60</v>
      </c>
      <c r="H5005" s="4">
        <v>45864</v>
      </c>
      <c r="I5005" s="4" t="s">
        <v>60</v>
      </c>
      <c r="J5005" s="4" t="s">
        <v>60</v>
      </c>
      <c r="K5005" s="4">
        <v>45866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7</v>
      </c>
      <c r="X5005" s="4"/>
      <c r="Y5005" s="4" t="s">
        <v>60</v>
      </c>
      <c r="Z5005" s="4">
        <v>45867</v>
      </c>
      <c r="AA5005" s="4"/>
      <c r="AB5005" s="4" t="s">
        <v>60</v>
      </c>
      <c r="AC5005" s="4">
        <v>45868</v>
      </c>
      <c r="AD5005" s="4">
        <v>45869</v>
      </c>
      <c r="AE5005" s="4">
        <v>45870</v>
      </c>
      <c r="AF5005" s="4"/>
      <c r="AG5005" s="36" t="s">
        <v>12648</v>
      </c>
      <c r="AH5005" s="36" t="s">
        <v>4183</v>
      </c>
      <c r="AI5005" s="36" t="s">
        <v>17503</v>
      </c>
      <c r="AJ5005" s="36" t="s">
        <v>74</v>
      </c>
      <c r="AK5005" s="36" t="s">
        <v>3260</v>
      </c>
      <c r="AL5005" s="36" t="s">
        <v>1245</v>
      </c>
      <c r="AM5005" s="36" t="s">
        <v>1246</v>
      </c>
      <c r="AN5005" s="36">
        <v>0.94482999999999995</v>
      </c>
      <c r="AO5005" s="36" t="s">
        <v>68</v>
      </c>
      <c r="AP5005" s="36"/>
      <c r="AQ5005" s="36"/>
      <c r="AR5005" s="36" t="s">
        <v>68</v>
      </c>
      <c r="AS5005" s="36"/>
      <c r="AT5005" s="36"/>
      <c r="AU5005" s="36" t="s">
        <v>17504</v>
      </c>
      <c r="AV5005" s="36" t="s">
        <v>17505</v>
      </c>
      <c r="AW5005" s="36">
        <v>2.0664099999999999</v>
      </c>
      <c r="AX5005" s="36" t="s">
        <v>17506</v>
      </c>
      <c r="AY5005" s="36" t="s">
        <v>17507</v>
      </c>
      <c r="AZ5005" s="3">
        <v>10</v>
      </c>
      <c r="BA5005" s="36" t="s">
        <v>60</v>
      </c>
      <c r="BB5005" s="36">
        <v>10</v>
      </c>
      <c r="BC5005" s="36" t="s">
        <v>60</v>
      </c>
      <c r="BD5005" s="36" t="s">
        <v>60</v>
      </c>
      <c r="BE5005" s="36" t="s">
        <v>60</v>
      </c>
      <c r="BF5005" s="36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6" t="str">
        <f>IFERROR(VLOOKUP(Data_Power_app[[#This Row],[PRO ODER]],'Xuất-Delay-SLT'!B:C,2,0),"")</f>
        <v/>
      </c>
      <c r="BJ5005" s="36" t="str">
        <f>IFERROR(VLOOKUP(Data_Power_app[[#This Row],[PRO ODER]],'Plan Lean DC'!A:C,3,0),"")</f>
        <v/>
      </c>
      <c r="BK5005" s="36" t="str">
        <f>IFERROR(VLOOKUP(Data_Power_app[[#This Row],[PRO ODER]]&amp;"LEAN_IN",'Real Time'!A:D,4,0),"")</f>
        <v/>
      </c>
      <c r="BL5005" s="36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6" t="s">
        <v>17508</v>
      </c>
      <c r="C5006" s="36" t="s">
        <v>17509</v>
      </c>
      <c r="D5006" s="36" t="s">
        <v>57</v>
      </c>
      <c r="E5006" s="36" t="s">
        <v>116</v>
      </c>
      <c r="F5006" s="36" t="s">
        <v>72</v>
      </c>
      <c r="G5006" s="36">
        <v>5</v>
      </c>
      <c r="H5006" s="4">
        <v>45864</v>
      </c>
      <c r="I5006" s="4" t="s">
        <v>60</v>
      </c>
      <c r="J5006" s="4" t="s">
        <v>60</v>
      </c>
      <c r="K5006" s="4">
        <v>45866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7</v>
      </c>
      <c r="X5006" s="4"/>
      <c r="Y5006" s="4" t="s">
        <v>60</v>
      </c>
      <c r="Z5006" s="4">
        <v>45867</v>
      </c>
      <c r="AA5006" s="4"/>
      <c r="AB5006" s="4" t="s">
        <v>60</v>
      </c>
      <c r="AC5006" s="4">
        <v>45868</v>
      </c>
      <c r="AD5006" s="4">
        <v>45869</v>
      </c>
      <c r="AE5006" s="4">
        <v>45870</v>
      </c>
      <c r="AF5006" s="4"/>
      <c r="AG5006" s="36" t="s">
        <v>12648</v>
      </c>
      <c r="AH5006" s="36" t="s">
        <v>4183</v>
      </c>
      <c r="AI5006" s="36" t="s">
        <v>17503</v>
      </c>
      <c r="AJ5006" s="36" t="s">
        <v>74</v>
      </c>
      <c r="AK5006" s="36" t="s">
        <v>3260</v>
      </c>
      <c r="AL5006" s="36" t="s">
        <v>1245</v>
      </c>
      <c r="AM5006" s="36" t="s">
        <v>1246</v>
      </c>
      <c r="AN5006" s="36">
        <v>5.8290000000000002E-2</v>
      </c>
      <c r="AO5006" s="36" t="s">
        <v>68</v>
      </c>
      <c r="AP5006" s="36"/>
      <c r="AQ5006" s="36"/>
      <c r="AR5006" s="36" t="s">
        <v>68</v>
      </c>
      <c r="AS5006" s="36"/>
      <c r="AT5006" s="36"/>
      <c r="AU5006" s="36" t="s">
        <v>17504</v>
      </c>
      <c r="AV5006" s="36" t="s">
        <v>17505</v>
      </c>
      <c r="AW5006" s="36">
        <v>0.12745000000000001</v>
      </c>
      <c r="AX5006" s="36" t="s">
        <v>17510</v>
      </c>
      <c r="AY5006" s="36" t="s">
        <v>17511</v>
      </c>
      <c r="AZ5006" s="3">
        <v>5</v>
      </c>
      <c r="BA5006" s="36" t="s">
        <v>60</v>
      </c>
      <c r="BB5006" s="36">
        <v>0</v>
      </c>
      <c r="BC5006" s="36" t="s">
        <v>60</v>
      </c>
      <c r="BD5006" s="36" t="s">
        <v>60</v>
      </c>
      <c r="BE5006" s="36" t="s">
        <v>60</v>
      </c>
      <c r="BF5006" s="36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6" t="str">
        <f>IFERROR(VLOOKUP(Data_Power_app[[#This Row],[PRO ODER]],'Xuất-Delay-SLT'!B:C,2,0),"")</f>
        <v/>
      </c>
      <c r="BJ5006" s="36" t="str">
        <f>IFERROR(VLOOKUP(Data_Power_app[[#This Row],[PRO ODER]],'Plan Lean DC'!A:C,3,0),"")</f>
        <v/>
      </c>
      <c r="BK5006" s="36" t="str">
        <f>IFERROR(VLOOKUP(Data_Power_app[[#This Row],[PRO ODER]]&amp;"LEAN_IN",'Real Time'!A:D,4,0),"")</f>
        <v/>
      </c>
      <c r="BL5006" s="36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6" t="s">
        <v>17512</v>
      </c>
      <c r="C5007" s="36" t="s">
        <v>17513</v>
      </c>
      <c r="D5007" s="36" t="s">
        <v>57</v>
      </c>
      <c r="E5007" s="36" t="s">
        <v>116</v>
      </c>
      <c r="F5007" s="36" t="s">
        <v>72</v>
      </c>
      <c r="G5007" s="36">
        <v>60</v>
      </c>
      <c r="H5007" s="4">
        <v>45864</v>
      </c>
      <c r="I5007" s="4" t="s">
        <v>60</v>
      </c>
      <c r="J5007" s="4" t="s">
        <v>60</v>
      </c>
      <c r="K5007" s="4">
        <v>45866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7</v>
      </c>
      <c r="X5007" s="4"/>
      <c r="Y5007" s="4" t="s">
        <v>60</v>
      </c>
      <c r="Z5007" s="4">
        <v>45867</v>
      </c>
      <c r="AA5007" s="4"/>
      <c r="AB5007" s="4" t="s">
        <v>60</v>
      </c>
      <c r="AC5007" s="4">
        <v>45868</v>
      </c>
      <c r="AD5007" s="4">
        <v>45869</v>
      </c>
      <c r="AE5007" s="4">
        <v>45870</v>
      </c>
      <c r="AF5007" s="4"/>
      <c r="AG5007" s="36" t="s">
        <v>12648</v>
      </c>
      <c r="AH5007" s="36" t="s">
        <v>4183</v>
      </c>
      <c r="AI5007" s="36" t="s">
        <v>17503</v>
      </c>
      <c r="AJ5007" s="36" t="s">
        <v>74</v>
      </c>
      <c r="AK5007" s="36" t="s">
        <v>3260</v>
      </c>
      <c r="AL5007" s="36" t="s">
        <v>1245</v>
      </c>
      <c r="AM5007" s="36" t="s">
        <v>1246</v>
      </c>
      <c r="AN5007" s="36">
        <v>0.92454000000000003</v>
      </c>
      <c r="AO5007" s="36" t="s">
        <v>68</v>
      </c>
      <c r="AP5007" s="36"/>
      <c r="AQ5007" s="36"/>
      <c r="AR5007" s="36" t="s">
        <v>68</v>
      </c>
      <c r="AS5007" s="36"/>
      <c r="AT5007" s="36"/>
      <c r="AU5007" s="36" t="s">
        <v>17504</v>
      </c>
      <c r="AV5007" s="36" t="s">
        <v>17505</v>
      </c>
      <c r="AW5007" s="36">
        <v>2.0218400000000001</v>
      </c>
      <c r="AX5007" s="36" t="s">
        <v>17506</v>
      </c>
      <c r="AY5007" s="36" t="s">
        <v>17507</v>
      </c>
      <c r="AZ5007" s="3">
        <v>10</v>
      </c>
      <c r="BA5007" s="36" t="s">
        <v>60</v>
      </c>
      <c r="BB5007" s="36">
        <v>10</v>
      </c>
      <c r="BC5007" s="36" t="s">
        <v>60</v>
      </c>
      <c r="BD5007" s="36" t="s">
        <v>60</v>
      </c>
      <c r="BE5007" s="36" t="s">
        <v>60</v>
      </c>
      <c r="BF5007" s="36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6" t="str">
        <f>IFERROR(VLOOKUP(Data_Power_app[[#This Row],[PRO ODER]],'Xuất-Delay-SLT'!B:C,2,0),"")</f>
        <v/>
      </c>
      <c r="BJ5007" s="36" t="str">
        <f>IFERROR(VLOOKUP(Data_Power_app[[#This Row],[PRO ODER]],'Plan Lean DC'!A:C,3,0),"")</f>
        <v/>
      </c>
      <c r="BK5007" s="36" t="str">
        <f>IFERROR(VLOOKUP(Data_Power_app[[#This Row],[PRO ODER]]&amp;"LEAN_IN",'Real Time'!A:D,4,0),"")</f>
        <v/>
      </c>
      <c r="BL5007" s="36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6" t="s">
        <v>17514</v>
      </c>
      <c r="C5008" s="36" t="s">
        <v>17515</v>
      </c>
      <c r="D5008" s="36" t="s">
        <v>57</v>
      </c>
      <c r="E5008" s="36" t="s">
        <v>116</v>
      </c>
      <c r="F5008" s="36" t="s">
        <v>72</v>
      </c>
      <c r="G5008" s="36">
        <v>70</v>
      </c>
      <c r="H5008" s="4">
        <v>45864</v>
      </c>
      <c r="I5008" s="4" t="s">
        <v>60</v>
      </c>
      <c r="J5008" s="4" t="s">
        <v>60</v>
      </c>
      <c r="K5008" s="4">
        <v>45866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7</v>
      </c>
      <c r="X5008" s="4"/>
      <c r="Y5008" s="4" t="s">
        <v>60</v>
      </c>
      <c r="Z5008" s="4">
        <v>45867</v>
      </c>
      <c r="AA5008" s="4"/>
      <c r="AB5008" s="4" t="s">
        <v>60</v>
      </c>
      <c r="AC5008" s="4">
        <v>45868</v>
      </c>
      <c r="AD5008" s="4">
        <v>45869</v>
      </c>
      <c r="AE5008" s="4">
        <v>45870</v>
      </c>
      <c r="AF5008" s="4"/>
      <c r="AG5008" s="36" t="s">
        <v>12648</v>
      </c>
      <c r="AH5008" s="36" t="s">
        <v>4183</v>
      </c>
      <c r="AI5008" s="36" t="s">
        <v>17503</v>
      </c>
      <c r="AJ5008" s="36" t="s">
        <v>74</v>
      </c>
      <c r="AK5008" s="36" t="s">
        <v>3260</v>
      </c>
      <c r="AL5008" s="36" t="s">
        <v>1245</v>
      </c>
      <c r="AM5008" s="36" t="s">
        <v>1246</v>
      </c>
      <c r="AN5008" s="36">
        <v>1.07233</v>
      </c>
      <c r="AO5008" s="36" t="s">
        <v>68</v>
      </c>
      <c r="AP5008" s="36"/>
      <c r="AQ5008" s="36"/>
      <c r="AR5008" s="36" t="s">
        <v>68</v>
      </c>
      <c r="AS5008" s="36"/>
      <c r="AT5008" s="36"/>
      <c r="AU5008" s="36" t="s">
        <v>17504</v>
      </c>
      <c r="AV5008" s="36" t="s">
        <v>17505</v>
      </c>
      <c r="AW5008" s="36">
        <v>2.3452799999999998</v>
      </c>
      <c r="AX5008" s="36" t="s">
        <v>17506</v>
      </c>
      <c r="AY5008" s="36" t="s">
        <v>17507</v>
      </c>
      <c r="AZ5008" s="3">
        <v>10</v>
      </c>
      <c r="BA5008" s="36" t="s">
        <v>60</v>
      </c>
      <c r="BB5008" s="36">
        <v>10</v>
      </c>
      <c r="BC5008" s="36" t="s">
        <v>60</v>
      </c>
      <c r="BD5008" s="36" t="s">
        <v>60</v>
      </c>
      <c r="BE5008" s="36" t="s">
        <v>60</v>
      </c>
      <c r="BF5008" s="36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6" t="str">
        <f>IFERROR(VLOOKUP(Data_Power_app[[#This Row],[PRO ODER]],'Xuất-Delay-SLT'!B:C,2,0),"")</f>
        <v/>
      </c>
      <c r="BJ5008" s="36" t="str">
        <f>IFERROR(VLOOKUP(Data_Power_app[[#This Row],[PRO ODER]],'Plan Lean DC'!A:C,3,0),"")</f>
        <v/>
      </c>
      <c r="BK5008" s="36" t="str">
        <f>IFERROR(VLOOKUP(Data_Power_app[[#This Row],[PRO ODER]]&amp;"LEAN_IN",'Real Time'!A:D,4,0),"")</f>
        <v/>
      </c>
      <c r="BL5008" s="36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6" t="s">
        <v>17516</v>
      </c>
      <c r="C5009" s="36" t="s">
        <v>17517</v>
      </c>
      <c r="D5009" s="36" t="s">
        <v>57</v>
      </c>
      <c r="E5009" s="36" t="s">
        <v>116</v>
      </c>
      <c r="F5009" s="36" t="s">
        <v>72</v>
      </c>
      <c r="G5009" s="36">
        <v>40</v>
      </c>
      <c r="H5009" s="4">
        <v>45864</v>
      </c>
      <c r="I5009" s="4" t="s">
        <v>60</v>
      </c>
      <c r="J5009" s="4" t="s">
        <v>60</v>
      </c>
      <c r="K5009" s="4">
        <v>45866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7</v>
      </c>
      <c r="X5009" s="4"/>
      <c r="Y5009" s="4" t="s">
        <v>60</v>
      </c>
      <c r="Z5009" s="4">
        <v>45867</v>
      </c>
      <c r="AA5009" s="4"/>
      <c r="AB5009" s="4" t="s">
        <v>60</v>
      </c>
      <c r="AC5009" s="4">
        <v>45868</v>
      </c>
      <c r="AD5009" s="4">
        <v>45869</v>
      </c>
      <c r="AE5009" s="4">
        <v>45870</v>
      </c>
      <c r="AF5009" s="4"/>
      <c r="AG5009" s="36" t="s">
        <v>12648</v>
      </c>
      <c r="AH5009" s="36" t="s">
        <v>4183</v>
      </c>
      <c r="AI5009" s="36" t="s">
        <v>17503</v>
      </c>
      <c r="AJ5009" s="36" t="s">
        <v>74</v>
      </c>
      <c r="AK5009" s="36" t="s">
        <v>3260</v>
      </c>
      <c r="AL5009" s="36" t="s">
        <v>1245</v>
      </c>
      <c r="AM5009" s="36" t="s">
        <v>1246</v>
      </c>
      <c r="AN5009" s="36">
        <v>0.61367000000000005</v>
      </c>
      <c r="AO5009" s="36" t="s">
        <v>68</v>
      </c>
      <c r="AP5009" s="36"/>
      <c r="AQ5009" s="36"/>
      <c r="AR5009" s="36" t="s">
        <v>68</v>
      </c>
      <c r="AS5009" s="36"/>
      <c r="AT5009" s="36"/>
      <c r="AU5009" s="36" t="s">
        <v>17504</v>
      </c>
      <c r="AV5009" s="36" t="s">
        <v>17505</v>
      </c>
      <c r="AW5009" s="36">
        <v>1.3420099999999999</v>
      </c>
      <c r="AX5009" s="36" t="s">
        <v>17506</v>
      </c>
      <c r="AY5009" s="36" t="s">
        <v>17507</v>
      </c>
      <c r="AZ5009" s="3">
        <v>5</v>
      </c>
      <c r="BA5009" s="36" t="s">
        <v>60</v>
      </c>
      <c r="BB5009" s="36">
        <v>5</v>
      </c>
      <c r="BC5009" s="36" t="s">
        <v>60</v>
      </c>
      <c r="BD5009" s="36" t="s">
        <v>60</v>
      </c>
      <c r="BE5009" s="36" t="s">
        <v>60</v>
      </c>
      <c r="BF5009" s="36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6" t="str">
        <f>IFERROR(VLOOKUP(Data_Power_app[[#This Row],[PRO ODER]],'Xuất-Delay-SLT'!B:C,2,0),"")</f>
        <v/>
      </c>
      <c r="BJ5009" s="36" t="str">
        <f>IFERROR(VLOOKUP(Data_Power_app[[#This Row],[PRO ODER]],'Plan Lean DC'!A:C,3,0),"")</f>
        <v/>
      </c>
      <c r="BK5009" s="36" t="str">
        <f>IFERROR(VLOOKUP(Data_Power_app[[#This Row],[PRO ODER]]&amp;"LEAN_IN",'Real Time'!A:D,4,0),"")</f>
        <v/>
      </c>
      <c r="BL5009" s="36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6" t="s">
        <v>17518</v>
      </c>
      <c r="C5010" s="36" t="s">
        <v>17519</v>
      </c>
      <c r="D5010" s="36" t="s">
        <v>57</v>
      </c>
      <c r="E5010" s="36" t="s">
        <v>116</v>
      </c>
      <c r="F5010" s="36" t="s">
        <v>72</v>
      </c>
      <c r="G5010" s="36">
        <v>116</v>
      </c>
      <c r="H5010" s="4">
        <v>45864</v>
      </c>
      <c r="I5010" s="4" t="s">
        <v>60</v>
      </c>
      <c r="J5010" s="4" t="s">
        <v>60</v>
      </c>
      <c r="K5010" s="4">
        <v>45866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7</v>
      </c>
      <c r="X5010" s="4"/>
      <c r="Y5010" s="4" t="s">
        <v>60</v>
      </c>
      <c r="Z5010" s="4">
        <v>45867</v>
      </c>
      <c r="AA5010" s="4"/>
      <c r="AB5010" s="4" t="s">
        <v>60</v>
      </c>
      <c r="AC5010" s="4">
        <v>45868</v>
      </c>
      <c r="AD5010" s="4">
        <v>45869</v>
      </c>
      <c r="AE5010" s="4">
        <v>45870</v>
      </c>
      <c r="AF5010" s="4"/>
      <c r="AG5010" s="36" t="s">
        <v>12648</v>
      </c>
      <c r="AH5010" s="36" t="s">
        <v>4183</v>
      </c>
      <c r="AI5010" s="36" t="s">
        <v>17503</v>
      </c>
      <c r="AJ5010" s="36" t="s">
        <v>74</v>
      </c>
      <c r="AK5010" s="36" t="s">
        <v>3260</v>
      </c>
      <c r="AL5010" s="36" t="s">
        <v>1245</v>
      </c>
      <c r="AM5010" s="36" t="s">
        <v>1246</v>
      </c>
      <c r="AN5010" s="36">
        <v>1.7700899999999999</v>
      </c>
      <c r="AO5010" s="36" t="s">
        <v>68</v>
      </c>
      <c r="AP5010" s="36"/>
      <c r="AQ5010" s="36"/>
      <c r="AR5010" s="36" t="s">
        <v>68</v>
      </c>
      <c r="AS5010" s="36"/>
      <c r="AT5010" s="36"/>
      <c r="AU5010" s="36" t="s">
        <v>17504</v>
      </c>
      <c r="AV5010" s="36" t="s">
        <v>17505</v>
      </c>
      <c r="AW5010" s="36">
        <v>3.871</v>
      </c>
      <c r="AX5010" s="36" t="s">
        <v>17520</v>
      </c>
      <c r="AY5010" s="36" t="s">
        <v>17521</v>
      </c>
      <c r="AZ5010" s="3">
        <v>20</v>
      </c>
      <c r="BA5010" s="36" t="s">
        <v>60</v>
      </c>
      <c r="BB5010" s="36">
        <v>16</v>
      </c>
      <c r="BC5010" s="36" t="s">
        <v>60</v>
      </c>
      <c r="BD5010" s="36" t="s">
        <v>60</v>
      </c>
      <c r="BE5010" s="36" t="s">
        <v>60</v>
      </c>
      <c r="BF5010" s="36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6" t="str">
        <f>IFERROR(VLOOKUP(Data_Power_app[[#This Row],[PRO ODER]],'Xuất-Delay-SLT'!B:C,2,0),"")</f>
        <v/>
      </c>
      <c r="BJ5010" s="36" t="str">
        <f>IFERROR(VLOOKUP(Data_Power_app[[#This Row],[PRO ODER]],'Plan Lean DC'!A:C,3,0),"")</f>
        <v/>
      </c>
      <c r="BK5010" s="36" t="str">
        <f>IFERROR(VLOOKUP(Data_Power_app[[#This Row],[PRO ODER]]&amp;"LEAN_IN",'Real Time'!A:D,4,0),"")</f>
        <v/>
      </c>
      <c r="BL5010" s="36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6" t="s">
        <v>17522</v>
      </c>
      <c r="C5011" s="36" t="s">
        <v>17523</v>
      </c>
      <c r="D5011" s="36" t="s">
        <v>57</v>
      </c>
      <c r="E5011" s="36" t="s">
        <v>116</v>
      </c>
      <c r="F5011" s="36" t="s">
        <v>72</v>
      </c>
      <c r="G5011" s="36">
        <v>60</v>
      </c>
      <c r="H5011" s="4">
        <v>45864</v>
      </c>
      <c r="I5011" s="4" t="s">
        <v>60</v>
      </c>
      <c r="J5011" s="4" t="s">
        <v>60</v>
      </c>
      <c r="K5011" s="4">
        <v>45866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7</v>
      </c>
      <c r="X5011" s="4"/>
      <c r="Y5011" s="4" t="s">
        <v>60</v>
      </c>
      <c r="Z5011" s="4">
        <v>45867</v>
      </c>
      <c r="AA5011" s="4"/>
      <c r="AB5011" s="4" t="s">
        <v>60</v>
      </c>
      <c r="AC5011" s="4">
        <v>45868</v>
      </c>
      <c r="AD5011" s="4">
        <v>45869</v>
      </c>
      <c r="AE5011" s="4">
        <v>45870</v>
      </c>
      <c r="AF5011" s="4"/>
      <c r="AG5011" s="36" t="s">
        <v>12648</v>
      </c>
      <c r="AH5011" s="36" t="s">
        <v>4183</v>
      </c>
      <c r="AI5011" s="36" t="s">
        <v>17503</v>
      </c>
      <c r="AJ5011" s="36" t="s">
        <v>74</v>
      </c>
      <c r="AK5011" s="36" t="s">
        <v>3260</v>
      </c>
      <c r="AL5011" s="36" t="s">
        <v>1245</v>
      </c>
      <c r="AM5011" s="36" t="s">
        <v>1246</v>
      </c>
      <c r="AN5011" s="36">
        <v>0.87968000000000002</v>
      </c>
      <c r="AO5011" s="36" t="s">
        <v>68</v>
      </c>
      <c r="AP5011" s="36"/>
      <c r="AQ5011" s="36"/>
      <c r="AR5011" s="36" t="s">
        <v>68</v>
      </c>
      <c r="AS5011" s="36"/>
      <c r="AT5011" s="36"/>
      <c r="AU5011" s="36" t="s">
        <v>17504</v>
      </c>
      <c r="AV5011" s="36" t="s">
        <v>17505</v>
      </c>
      <c r="AW5011" s="36">
        <v>1.92387</v>
      </c>
      <c r="AX5011" s="36" t="s">
        <v>17506</v>
      </c>
      <c r="AY5011" s="36" t="s">
        <v>17507</v>
      </c>
      <c r="AZ5011" s="3">
        <v>5</v>
      </c>
      <c r="BA5011" s="36" t="s">
        <v>60</v>
      </c>
      <c r="BB5011" s="36">
        <v>5</v>
      </c>
      <c r="BC5011" s="36" t="s">
        <v>60</v>
      </c>
      <c r="BD5011" s="36" t="s">
        <v>60</v>
      </c>
      <c r="BE5011" s="36" t="s">
        <v>60</v>
      </c>
      <c r="BF5011" s="36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6" t="str">
        <f>IFERROR(VLOOKUP(Data_Power_app[[#This Row],[PRO ODER]],'Xuất-Delay-SLT'!B:C,2,0),"")</f>
        <v/>
      </c>
      <c r="BJ5011" s="36" t="str">
        <f>IFERROR(VLOOKUP(Data_Power_app[[#This Row],[PRO ODER]],'Plan Lean DC'!A:C,3,0),"")</f>
        <v/>
      </c>
      <c r="BK5011" s="36" t="str">
        <f>IFERROR(VLOOKUP(Data_Power_app[[#This Row],[PRO ODER]]&amp;"LEAN_IN",'Real Time'!A:D,4,0),"")</f>
        <v/>
      </c>
      <c r="BL5011" s="36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6" t="s">
        <v>17524</v>
      </c>
      <c r="C5012" s="36" t="s">
        <v>17525</v>
      </c>
      <c r="D5012" s="36" t="s">
        <v>57</v>
      </c>
      <c r="E5012" s="36" t="s">
        <v>116</v>
      </c>
      <c r="F5012" s="36" t="s">
        <v>72</v>
      </c>
      <c r="G5012" s="36">
        <v>60</v>
      </c>
      <c r="H5012" s="4">
        <v>45864</v>
      </c>
      <c r="I5012" s="4" t="s">
        <v>60</v>
      </c>
      <c r="J5012" s="4" t="s">
        <v>60</v>
      </c>
      <c r="K5012" s="4">
        <v>45866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7</v>
      </c>
      <c r="X5012" s="4"/>
      <c r="Y5012" s="4" t="s">
        <v>60</v>
      </c>
      <c r="Z5012" s="4">
        <v>45867</v>
      </c>
      <c r="AA5012" s="4"/>
      <c r="AB5012" s="4" t="s">
        <v>60</v>
      </c>
      <c r="AC5012" s="4">
        <v>45868</v>
      </c>
      <c r="AD5012" s="4">
        <v>45869</v>
      </c>
      <c r="AE5012" s="4">
        <v>45870</v>
      </c>
      <c r="AF5012" s="4"/>
      <c r="AG5012" s="36" t="s">
        <v>12648</v>
      </c>
      <c r="AH5012" s="36" t="s">
        <v>4183</v>
      </c>
      <c r="AI5012" s="36" t="s">
        <v>17503</v>
      </c>
      <c r="AJ5012" s="36" t="s">
        <v>74</v>
      </c>
      <c r="AK5012" s="36" t="s">
        <v>3260</v>
      </c>
      <c r="AL5012" s="36" t="s">
        <v>1245</v>
      </c>
      <c r="AM5012" s="36" t="s">
        <v>1246</v>
      </c>
      <c r="AN5012" s="36">
        <v>0.95381000000000005</v>
      </c>
      <c r="AO5012" s="36" t="s">
        <v>68</v>
      </c>
      <c r="AP5012" s="36"/>
      <c r="AQ5012" s="36"/>
      <c r="AR5012" s="36" t="s">
        <v>68</v>
      </c>
      <c r="AS5012" s="36"/>
      <c r="AT5012" s="36"/>
      <c r="AU5012" s="36" t="s">
        <v>17504</v>
      </c>
      <c r="AV5012" s="36" t="s">
        <v>17505</v>
      </c>
      <c r="AW5012" s="36">
        <v>2.0859899999999998</v>
      </c>
      <c r="AX5012" s="36" t="s">
        <v>17506</v>
      </c>
      <c r="AY5012" s="36" t="s">
        <v>17507</v>
      </c>
      <c r="AZ5012" s="3">
        <v>10</v>
      </c>
      <c r="BA5012" s="36" t="s">
        <v>60</v>
      </c>
      <c r="BB5012" s="36">
        <v>10</v>
      </c>
      <c r="BC5012" s="36" t="s">
        <v>60</v>
      </c>
      <c r="BD5012" s="36" t="s">
        <v>60</v>
      </c>
      <c r="BE5012" s="36" t="s">
        <v>60</v>
      </c>
      <c r="BF5012" s="36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6" t="str">
        <f>IFERROR(VLOOKUP(Data_Power_app[[#This Row],[PRO ODER]],'Xuất-Delay-SLT'!B:C,2,0),"")</f>
        <v/>
      </c>
      <c r="BJ5012" s="36" t="str">
        <f>IFERROR(VLOOKUP(Data_Power_app[[#This Row],[PRO ODER]],'Plan Lean DC'!A:C,3,0),"")</f>
        <v/>
      </c>
      <c r="BK5012" s="36" t="str">
        <f>IFERROR(VLOOKUP(Data_Power_app[[#This Row],[PRO ODER]]&amp;"LEAN_IN",'Real Time'!A:D,4,0),"")</f>
        <v/>
      </c>
      <c r="BL5012" s="36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6" t="s">
        <v>17526</v>
      </c>
      <c r="C5013" s="36" t="s">
        <v>17527</v>
      </c>
      <c r="D5013" s="36" t="s">
        <v>57</v>
      </c>
      <c r="E5013" s="36" t="s">
        <v>116</v>
      </c>
      <c r="F5013" s="36" t="s">
        <v>72</v>
      </c>
      <c r="G5013" s="36">
        <v>80</v>
      </c>
      <c r="H5013" s="4">
        <v>45864</v>
      </c>
      <c r="I5013" s="4" t="s">
        <v>60</v>
      </c>
      <c r="J5013" s="4" t="s">
        <v>60</v>
      </c>
      <c r="K5013" s="4">
        <v>45866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7</v>
      </c>
      <c r="X5013" s="4"/>
      <c r="Y5013" s="4" t="s">
        <v>60</v>
      </c>
      <c r="Z5013" s="4">
        <v>45867</v>
      </c>
      <c r="AA5013" s="4"/>
      <c r="AB5013" s="4" t="s">
        <v>60</v>
      </c>
      <c r="AC5013" s="4">
        <v>45868</v>
      </c>
      <c r="AD5013" s="4">
        <v>45869</v>
      </c>
      <c r="AE5013" s="4">
        <v>45870</v>
      </c>
      <c r="AF5013" s="4"/>
      <c r="AG5013" s="36" t="s">
        <v>12648</v>
      </c>
      <c r="AH5013" s="36" t="s">
        <v>4183</v>
      </c>
      <c r="AI5013" s="36" t="s">
        <v>17503</v>
      </c>
      <c r="AJ5013" s="36" t="s">
        <v>74</v>
      </c>
      <c r="AK5013" s="36" t="s">
        <v>3260</v>
      </c>
      <c r="AL5013" s="36" t="s">
        <v>1245</v>
      </c>
      <c r="AM5013" s="36" t="s">
        <v>1246</v>
      </c>
      <c r="AN5013" s="36">
        <v>1.2295700000000001</v>
      </c>
      <c r="AO5013" s="36" t="s">
        <v>68</v>
      </c>
      <c r="AP5013" s="36"/>
      <c r="AQ5013" s="36"/>
      <c r="AR5013" s="36" t="s">
        <v>68</v>
      </c>
      <c r="AS5013" s="36"/>
      <c r="AT5013" s="36"/>
      <c r="AU5013" s="36" t="s">
        <v>17504</v>
      </c>
      <c r="AV5013" s="36" t="s">
        <v>17505</v>
      </c>
      <c r="AW5013" s="36">
        <v>2.6889099999999999</v>
      </c>
      <c r="AX5013" s="36" t="s">
        <v>17506</v>
      </c>
      <c r="AY5013" s="36" t="s">
        <v>17507</v>
      </c>
      <c r="AZ5013" s="3">
        <v>10</v>
      </c>
      <c r="BA5013" s="36" t="s">
        <v>60</v>
      </c>
      <c r="BB5013" s="36">
        <v>10</v>
      </c>
      <c r="BC5013" s="36" t="s">
        <v>60</v>
      </c>
      <c r="BD5013" s="36" t="s">
        <v>60</v>
      </c>
      <c r="BE5013" s="36" t="s">
        <v>60</v>
      </c>
      <c r="BF5013" s="36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6" t="str">
        <f>IFERROR(VLOOKUP(Data_Power_app[[#This Row],[PRO ODER]],'Xuất-Delay-SLT'!B:C,2,0),"")</f>
        <v/>
      </c>
      <c r="BJ5013" s="36" t="str">
        <f>IFERROR(VLOOKUP(Data_Power_app[[#This Row],[PRO ODER]],'Plan Lean DC'!A:C,3,0),"")</f>
        <v/>
      </c>
      <c r="BK5013" s="36" t="str">
        <f>IFERROR(VLOOKUP(Data_Power_app[[#This Row],[PRO ODER]]&amp;"LEAN_IN",'Real Time'!A:D,4,0),"")</f>
        <v/>
      </c>
      <c r="BL5013" s="36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6" t="s">
        <v>17528</v>
      </c>
      <c r="C5014" s="36" t="s">
        <v>17529</v>
      </c>
      <c r="D5014" s="36" t="s">
        <v>57</v>
      </c>
      <c r="E5014" s="36" t="s">
        <v>116</v>
      </c>
      <c r="F5014" s="36" t="s">
        <v>72</v>
      </c>
      <c r="G5014" s="36">
        <v>25</v>
      </c>
      <c r="H5014" s="4">
        <v>45864</v>
      </c>
      <c r="I5014" s="4" t="s">
        <v>60</v>
      </c>
      <c r="J5014" s="4" t="s">
        <v>60</v>
      </c>
      <c r="K5014" s="4">
        <v>45866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7</v>
      </c>
      <c r="X5014" s="4"/>
      <c r="Y5014" s="4" t="s">
        <v>60</v>
      </c>
      <c r="Z5014" s="4">
        <v>45867</v>
      </c>
      <c r="AA5014" s="4"/>
      <c r="AB5014" s="4" t="s">
        <v>60</v>
      </c>
      <c r="AC5014" s="4">
        <v>45868</v>
      </c>
      <c r="AD5014" s="4">
        <v>45869</v>
      </c>
      <c r="AE5014" s="4">
        <v>45870</v>
      </c>
      <c r="AF5014" s="4"/>
      <c r="AG5014" s="36" t="s">
        <v>12648</v>
      </c>
      <c r="AH5014" s="36" t="s">
        <v>4183</v>
      </c>
      <c r="AI5014" s="36" t="s">
        <v>17503</v>
      </c>
      <c r="AJ5014" s="36" t="s">
        <v>74</v>
      </c>
      <c r="AK5014" s="36" t="s">
        <v>3260</v>
      </c>
      <c r="AL5014" s="36" t="s">
        <v>1245</v>
      </c>
      <c r="AM5014" s="36" t="s">
        <v>1246</v>
      </c>
      <c r="AN5014" s="36">
        <v>0.34684999999999999</v>
      </c>
      <c r="AO5014" s="36" t="s">
        <v>68</v>
      </c>
      <c r="AP5014" s="36"/>
      <c r="AQ5014" s="36"/>
      <c r="AR5014" s="36" t="s">
        <v>68</v>
      </c>
      <c r="AS5014" s="36"/>
      <c r="AT5014" s="36"/>
      <c r="AU5014" s="36" t="s">
        <v>17504</v>
      </c>
      <c r="AV5014" s="36" t="s">
        <v>17505</v>
      </c>
      <c r="AW5014" s="36">
        <v>0.75856999999999997</v>
      </c>
      <c r="AX5014" s="36" t="s">
        <v>17530</v>
      </c>
      <c r="AY5014" s="36" t="s">
        <v>17531</v>
      </c>
      <c r="AZ5014" s="3">
        <v>5</v>
      </c>
      <c r="BA5014" s="36" t="s">
        <v>60</v>
      </c>
      <c r="BB5014" s="36">
        <v>0</v>
      </c>
      <c r="BC5014" s="36" t="s">
        <v>60</v>
      </c>
      <c r="BD5014" s="36" t="s">
        <v>60</v>
      </c>
      <c r="BE5014" s="36" t="s">
        <v>60</v>
      </c>
      <c r="BF5014" s="36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6" t="str">
        <f>IFERROR(VLOOKUP(Data_Power_app[[#This Row],[PRO ODER]],'Xuất-Delay-SLT'!B:C,2,0),"")</f>
        <v/>
      </c>
      <c r="BJ5014" s="36" t="str">
        <f>IFERROR(VLOOKUP(Data_Power_app[[#This Row],[PRO ODER]],'Plan Lean DC'!A:C,3,0),"")</f>
        <v/>
      </c>
      <c r="BK5014" s="36" t="str">
        <f>IFERROR(VLOOKUP(Data_Power_app[[#This Row],[PRO ODER]]&amp;"LEAN_IN",'Real Time'!A:D,4,0),"")</f>
        <v/>
      </c>
      <c r="BL5014" s="36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6" t="s">
        <v>17532</v>
      </c>
      <c r="C5015" s="36" t="s">
        <v>17533</v>
      </c>
      <c r="D5015" s="36" t="s">
        <v>57</v>
      </c>
      <c r="E5015" s="36" t="s">
        <v>116</v>
      </c>
      <c r="F5015" s="36" t="s">
        <v>72</v>
      </c>
      <c r="G5015" s="36">
        <v>60</v>
      </c>
      <c r="H5015" s="4">
        <v>45864</v>
      </c>
      <c r="I5015" s="4" t="s">
        <v>60</v>
      </c>
      <c r="J5015" s="4" t="s">
        <v>60</v>
      </c>
      <c r="K5015" s="4">
        <v>45866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7</v>
      </c>
      <c r="X5015" s="4"/>
      <c r="Y5015" s="4" t="s">
        <v>60</v>
      </c>
      <c r="Z5015" s="4">
        <v>45867</v>
      </c>
      <c r="AA5015" s="4"/>
      <c r="AB5015" s="4" t="s">
        <v>60</v>
      </c>
      <c r="AC5015" s="4">
        <v>45868</v>
      </c>
      <c r="AD5015" s="4">
        <v>45869</v>
      </c>
      <c r="AE5015" s="4">
        <v>45870</v>
      </c>
      <c r="AF5015" s="4"/>
      <c r="AG5015" s="36" t="s">
        <v>12648</v>
      </c>
      <c r="AH5015" s="36" t="s">
        <v>4183</v>
      </c>
      <c r="AI5015" s="36" t="s">
        <v>17503</v>
      </c>
      <c r="AJ5015" s="36" t="s">
        <v>74</v>
      </c>
      <c r="AK5015" s="36" t="s">
        <v>3260</v>
      </c>
      <c r="AL5015" s="36" t="s">
        <v>1245</v>
      </c>
      <c r="AM5015" s="36" t="s">
        <v>1246</v>
      </c>
      <c r="AN5015" s="36">
        <v>0.95874999999999999</v>
      </c>
      <c r="AO5015" s="36" t="s">
        <v>68</v>
      </c>
      <c r="AP5015" s="36"/>
      <c r="AQ5015" s="36"/>
      <c r="AR5015" s="36" t="s">
        <v>68</v>
      </c>
      <c r="AS5015" s="36"/>
      <c r="AT5015" s="36"/>
      <c r="AU5015" s="36" t="s">
        <v>17504</v>
      </c>
      <c r="AV5015" s="36" t="s">
        <v>17505</v>
      </c>
      <c r="AW5015" s="36">
        <v>2.0968599999999999</v>
      </c>
      <c r="AX5015" s="36" t="s">
        <v>17506</v>
      </c>
      <c r="AY5015" s="36" t="s">
        <v>17507</v>
      </c>
      <c r="AZ5015" s="3">
        <v>10</v>
      </c>
      <c r="BA5015" s="36" t="s">
        <v>60</v>
      </c>
      <c r="BB5015" s="36">
        <v>10</v>
      </c>
      <c r="BC5015" s="36" t="s">
        <v>60</v>
      </c>
      <c r="BD5015" s="36" t="s">
        <v>60</v>
      </c>
      <c r="BE5015" s="36" t="s">
        <v>60</v>
      </c>
      <c r="BF5015" s="36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6" t="str">
        <f>IFERROR(VLOOKUP(Data_Power_app[[#This Row],[PRO ODER]],'Xuất-Delay-SLT'!B:C,2,0),"")</f>
        <v/>
      </c>
      <c r="BJ5015" s="36" t="str">
        <f>IFERROR(VLOOKUP(Data_Power_app[[#This Row],[PRO ODER]],'Plan Lean DC'!A:C,3,0),"")</f>
        <v/>
      </c>
      <c r="BK5015" s="36" t="str">
        <f>IFERROR(VLOOKUP(Data_Power_app[[#This Row],[PRO ODER]]&amp;"LEAN_IN",'Real Time'!A:D,4,0),"")</f>
        <v/>
      </c>
      <c r="BL5015" s="36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6" t="s">
        <v>17534</v>
      </c>
      <c r="C5016" s="36" t="s">
        <v>17535</v>
      </c>
      <c r="D5016" s="36" t="s">
        <v>57</v>
      </c>
      <c r="E5016" s="36" t="s">
        <v>116</v>
      </c>
      <c r="F5016" s="36" t="s">
        <v>72</v>
      </c>
      <c r="G5016" s="36">
        <v>60</v>
      </c>
      <c r="H5016" s="4">
        <v>45864</v>
      </c>
      <c r="I5016" s="4" t="s">
        <v>60</v>
      </c>
      <c r="J5016" s="4" t="s">
        <v>60</v>
      </c>
      <c r="K5016" s="4">
        <v>45866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7</v>
      </c>
      <c r="X5016" s="4"/>
      <c r="Y5016" s="4" t="s">
        <v>60</v>
      </c>
      <c r="Z5016" s="4">
        <v>45867</v>
      </c>
      <c r="AA5016" s="4"/>
      <c r="AB5016" s="4" t="s">
        <v>60</v>
      </c>
      <c r="AC5016" s="4">
        <v>45868</v>
      </c>
      <c r="AD5016" s="4">
        <v>45869</v>
      </c>
      <c r="AE5016" s="4">
        <v>45870</v>
      </c>
      <c r="AF5016" s="4"/>
      <c r="AG5016" s="36" t="s">
        <v>12648</v>
      </c>
      <c r="AH5016" s="36" t="s">
        <v>4183</v>
      </c>
      <c r="AI5016" s="36" t="s">
        <v>17503</v>
      </c>
      <c r="AJ5016" s="36" t="s">
        <v>74</v>
      </c>
      <c r="AK5016" s="36" t="s">
        <v>3260</v>
      </c>
      <c r="AL5016" s="36" t="s">
        <v>1245</v>
      </c>
      <c r="AM5016" s="36" t="s">
        <v>1246</v>
      </c>
      <c r="AN5016" s="36">
        <v>0.89648000000000005</v>
      </c>
      <c r="AO5016" s="36" t="s">
        <v>68</v>
      </c>
      <c r="AP5016" s="36"/>
      <c r="AQ5016" s="36"/>
      <c r="AR5016" s="36" t="s">
        <v>68</v>
      </c>
      <c r="AS5016" s="36"/>
      <c r="AT5016" s="36"/>
      <c r="AU5016" s="36" t="s">
        <v>17504</v>
      </c>
      <c r="AV5016" s="36" t="s">
        <v>17505</v>
      </c>
      <c r="AW5016" s="36">
        <v>1.9606399999999999</v>
      </c>
      <c r="AX5016" s="36" t="s">
        <v>17536</v>
      </c>
      <c r="AY5016" s="36" t="s">
        <v>17537</v>
      </c>
      <c r="AZ5016" s="3">
        <v>10</v>
      </c>
      <c r="BA5016" s="36" t="s">
        <v>60</v>
      </c>
      <c r="BB5016" s="36">
        <v>0</v>
      </c>
      <c r="BC5016" s="36" t="s">
        <v>60</v>
      </c>
      <c r="BD5016" s="36" t="s">
        <v>60</v>
      </c>
      <c r="BE5016" s="36" t="s">
        <v>60</v>
      </c>
      <c r="BF5016" s="36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6" t="str">
        <f>IFERROR(VLOOKUP(Data_Power_app[[#This Row],[PRO ODER]],'Xuất-Delay-SLT'!B:C,2,0),"")</f>
        <v/>
      </c>
      <c r="BJ5016" s="36" t="str">
        <f>IFERROR(VLOOKUP(Data_Power_app[[#This Row],[PRO ODER]],'Plan Lean DC'!A:C,3,0),"")</f>
        <v/>
      </c>
      <c r="BK5016" s="36" t="str">
        <f>IFERROR(VLOOKUP(Data_Power_app[[#This Row],[PRO ODER]]&amp;"LEAN_IN",'Real Time'!A:D,4,0),"")</f>
        <v/>
      </c>
      <c r="BL5016" s="36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6" t="s">
        <v>17538</v>
      </c>
      <c r="C5017" s="36" t="s">
        <v>17539</v>
      </c>
      <c r="D5017" s="36" t="s">
        <v>57</v>
      </c>
      <c r="E5017" s="36" t="s">
        <v>116</v>
      </c>
      <c r="F5017" s="36" t="s">
        <v>72</v>
      </c>
      <c r="G5017" s="36">
        <v>262</v>
      </c>
      <c r="H5017" s="4">
        <v>45864</v>
      </c>
      <c r="I5017" s="4" t="s">
        <v>60</v>
      </c>
      <c r="J5017" s="4" t="s">
        <v>60</v>
      </c>
      <c r="K5017" s="4">
        <v>45866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7</v>
      </c>
      <c r="X5017" s="4"/>
      <c r="Y5017" s="4" t="s">
        <v>60</v>
      </c>
      <c r="Z5017" s="4">
        <v>45867</v>
      </c>
      <c r="AA5017" s="4"/>
      <c r="AB5017" s="4" t="s">
        <v>60</v>
      </c>
      <c r="AC5017" s="4">
        <v>45868</v>
      </c>
      <c r="AD5017" s="4">
        <v>45869</v>
      </c>
      <c r="AE5017" s="4">
        <v>45870</v>
      </c>
      <c r="AF5017" s="4"/>
      <c r="AG5017" s="36" t="s">
        <v>12648</v>
      </c>
      <c r="AH5017" s="36" t="s">
        <v>4183</v>
      </c>
      <c r="AI5017" s="36" t="s">
        <v>17503</v>
      </c>
      <c r="AJ5017" s="36" t="s">
        <v>74</v>
      </c>
      <c r="AK5017" s="36" t="s">
        <v>3260</v>
      </c>
      <c r="AL5017" s="36" t="s">
        <v>1245</v>
      </c>
      <c r="AM5017" s="36" t="s">
        <v>1246</v>
      </c>
      <c r="AN5017" s="36">
        <v>3.9556399999999998</v>
      </c>
      <c r="AO5017" s="36" t="s">
        <v>68</v>
      </c>
      <c r="AP5017" s="36"/>
      <c r="AQ5017" s="36"/>
      <c r="AR5017" s="36" t="s">
        <v>68</v>
      </c>
      <c r="AS5017" s="36"/>
      <c r="AT5017" s="36"/>
      <c r="AU5017" s="36" t="s">
        <v>17504</v>
      </c>
      <c r="AV5017" s="36" t="s">
        <v>17505</v>
      </c>
      <c r="AW5017" s="36">
        <v>8.6510700000000007</v>
      </c>
      <c r="AX5017" s="36" t="s">
        <v>17536</v>
      </c>
      <c r="AY5017" s="36" t="s">
        <v>17537</v>
      </c>
      <c r="AZ5017" s="3">
        <v>40</v>
      </c>
      <c r="BA5017" s="36" t="s">
        <v>60</v>
      </c>
      <c r="BB5017" s="36">
        <v>22</v>
      </c>
      <c r="BC5017" s="36" t="s">
        <v>60</v>
      </c>
      <c r="BD5017" s="36" t="s">
        <v>60</v>
      </c>
      <c r="BE5017" s="36" t="s">
        <v>60</v>
      </c>
      <c r="BF5017" s="36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6" t="str">
        <f>IFERROR(VLOOKUP(Data_Power_app[[#This Row],[PRO ODER]],'Xuất-Delay-SLT'!B:C,2,0),"")</f>
        <v/>
      </c>
      <c r="BJ5017" s="36" t="str">
        <f>IFERROR(VLOOKUP(Data_Power_app[[#This Row],[PRO ODER]],'Plan Lean DC'!A:C,3,0),"")</f>
        <v/>
      </c>
      <c r="BK5017" s="36" t="str">
        <f>IFERROR(VLOOKUP(Data_Power_app[[#This Row],[PRO ODER]]&amp;"LEAN_IN",'Real Time'!A:D,4,0),"")</f>
        <v/>
      </c>
      <c r="BL5017" s="36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6" t="s">
        <v>17540</v>
      </c>
      <c r="C5018" s="36" t="s">
        <v>17541</v>
      </c>
      <c r="D5018" s="36" t="s">
        <v>57</v>
      </c>
      <c r="E5018" s="36" t="s">
        <v>116</v>
      </c>
      <c r="F5018" s="36" t="s">
        <v>72</v>
      </c>
      <c r="G5018" s="36">
        <v>151</v>
      </c>
      <c r="H5018" s="4">
        <v>45864</v>
      </c>
      <c r="I5018" s="4" t="s">
        <v>60</v>
      </c>
      <c r="J5018" s="4" t="s">
        <v>60</v>
      </c>
      <c r="K5018" s="4">
        <v>45866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7</v>
      </c>
      <c r="X5018" s="4"/>
      <c r="Y5018" s="4" t="s">
        <v>60</v>
      </c>
      <c r="Z5018" s="4">
        <v>45867</v>
      </c>
      <c r="AA5018" s="4"/>
      <c r="AB5018" s="4" t="s">
        <v>60</v>
      </c>
      <c r="AC5018" s="4">
        <v>45868</v>
      </c>
      <c r="AD5018" s="4">
        <v>45869</v>
      </c>
      <c r="AE5018" s="4">
        <v>45870</v>
      </c>
      <c r="AF5018" s="4"/>
      <c r="AG5018" s="36" t="s">
        <v>12648</v>
      </c>
      <c r="AH5018" s="36" t="s">
        <v>4183</v>
      </c>
      <c r="AI5018" s="36" t="s">
        <v>17503</v>
      </c>
      <c r="AJ5018" s="36" t="s">
        <v>74</v>
      </c>
      <c r="AK5018" s="36" t="s">
        <v>3260</v>
      </c>
      <c r="AL5018" s="36" t="s">
        <v>1245</v>
      </c>
      <c r="AM5018" s="36" t="s">
        <v>1246</v>
      </c>
      <c r="AN5018" s="36">
        <v>2.2443499999999998</v>
      </c>
      <c r="AO5018" s="36" t="s">
        <v>68</v>
      </c>
      <c r="AP5018" s="36"/>
      <c r="AQ5018" s="36"/>
      <c r="AR5018" s="36" t="s">
        <v>68</v>
      </c>
      <c r="AS5018" s="36"/>
      <c r="AT5018" s="36"/>
      <c r="AU5018" s="36" t="s">
        <v>17504</v>
      </c>
      <c r="AV5018" s="36" t="s">
        <v>17505</v>
      </c>
      <c r="AW5018" s="36">
        <v>4.9081299999999999</v>
      </c>
      <c r="AX5018" s="36" t="s">
        <v>17542</v>
      </c>
      <c r="AY5018" s="36" t="s">
        <v>17543</v>
      </c>
      <c r="AZ5018" s="3">
        <v>30</v>
      </c>
      <c r="BA5018" s="36" t="s">
        <v>60</v>
      </c>
      <c r="BB5018" s="36">
        <v>21</v>
      </c>
      <c r="BC5018" s="36" t="s">
        <v>60</v>
      </c>
      <c r="BD5018" s="36" t="s">
        <v>60</v>
      </c>
      <c r="BE5018" s="36" t="s">
        <v>60</v>
      </c>
      <c r="BF5018" s="36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6" t="str">
        <f>IFERROR(VLOOKUP(Data_Power_app[[#This Row],[PRO ODER]],'Xuất-Delay-SLT'!B:C,2,0),"")</f>
        <v/>
      </c>
      <c r="BJ5018" s="36" t="str">
        <f>IFERROR(VLOOKUP(Data_Power_app[[#This Row],[PRO ODER]],'Plan Lean DC'!A:C,3,0),"")</f>
        <v/>
      </c>
      <c r="BK5018" s="36" t="str">
        <f>IFERROR(VLOOKUP(Data_Power_app[[#This Row],[PRO ODER]]&amp;"LEAN_IN",'Real Time'!A:D,4,0),"")</f>
        <v/>
      </c>
      <c r="BL5018" s="36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6" t="s">
        <v>17544</v>
      </c>
      <c r="C5019" s="36" t="s">
        <v>17545</v>
      </c>
      <c r="D5019" s="36" t="s">
        <v>57</v>
      </c>
      <c r="E5019" s="36" t="s">
        <v>116</v>
      </c>
      <c r="F5019" s="36" t="s">
        <v>72</v>
      </c>
      <c r="G5019" s="36">
        <v>212</v>
      </c>
      <c r="H5019" s="4">
        <v>45864</v>
      </c>
      <c r="I5019" s="4" t="s">
        <v>60</v>
      </c>
      <c r="J5019" s="4" t="s">
        <v>60</v>
      </c>
      <c r="K5019" s="4">
        <v>45866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7</v>
      </c>
      <c r="X5019" s="4"/>
      <c r="Y5019" s="4" t="s">
        <v>60</v>
      </c>
      <c r="Z5019" s="4">
        <v>45867</v>
      </c>
      <c r="AA5019" s="4"/>
      <c r="AB5019" s="4" t="s">
        <v>60</v>
      </c>
      <c r="AC5019" s="4">
        <v>45868</v>
      </c>
      <c r="AD5019" s="4">
        <v>45869</v>
      </c>
      <c r="AE5019" s="4">
        <v>45870</v>
      </c>
      <c r="AF5019" s="4"/>
      <c r="AG5019" s="36" t="s">
        <v>12648</v>
      </c>
      <c r="AH5019" s="36" t="s">
        <v>4183</v>
      </c>
      <c r="AI5019" s="36" t="s">
        <v>17503</v>
      </c>
      <c r="AJ5019" s="36" t="s">
        <v>74</v>
      </c>
      <c r="AK5019" s="36" t="s">
        <v>3260</v>
      </c>
      <c r="AL5019" s="36" t="s">
        <v>1245</v>
      </c>
      <c r="AM5019" s="36" t="s">
        <v>1246</v>
      </c>
      <c r="AN5019" s="36">
        <v>3.0394899999999998</v>
      </c>
      <c r="AO5019" s="36" t="s">
        <v>68</v>
      </c>
      <c r="AP5019" s="36"/>
      <c r="AQ5019" s="36"/>
      <c r="AR5019" s="36" t="s">
        <v>68</v>
      </c>
      <c r="AS5019" s="36"/>
      <c r="AT5019" s="36"/>
      <c r="AU5019" s="36" t="s">
        <v>17504</v>
      </c>
      <c r="AV5019" s="36" t="s">
        <v>17505</v>
      </c>
      <c r="AW5019" s="36">
        <v>6.6473599999999999</v>
      </c>
      <c r="AX5019" s="36" t="s">
        <v>17546</v>
      </c>
      <c r="AY5019" s="36" t="s">
        <v>17547</v>
      </c>
      <c r="AZ5019" s="3">
        <v>30</v>
      </c>
      <c r="BA5019" s="36" t="s">
        <v>60</v>
      </c>
      <c r="BB5019" s="36">
        <v>12</v>
      </c>
      <c r="BC5019" s="36" t="s">
        <v>60</v>
      </c>
      <c r="BD5019" s="36" t="s">
        <v>60</v>
      </c>
      <c r="BE5019" s="36" t="s">
        <v>60</v>
      </c>
      <c r="BF5019" s="36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6" t="str">
        <f>IFERROR(VLOOKUP(Data_Power_app[[#This Row],[PRO ODER]],'Xuất-Delay-SLT'!B:C,2,0),"")</f>
        <v/>
      </c>
      <c r="BJ5019" s="36" t="str">
        <f>IFERROR(VLOOKUP(Data_Power_app[[#This Row],[PRO ODER]],'Plan Lean DC'!A:C,3,0),"")</f>
        <v/>
      </c>
      <c r="BK5019" s="36" t="str">
        <f>IFERROR(VLOOKUP(Data_Power_app[[#This Row],[PRO ODER]]&amp;"LEAN_IN",'Real Time'!A:D,4,0),"")</f>
        <v/>
      </c>
      <c r="BL5019" s="36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6" t="s">
        <v>17566</v>
      </c>
      <c r="C5020" s="36" t="s">
        <v>17567</v>
      </c>
      <c r="D5020" s="36" t="s">
        <v>57</v>
      </c>
      <c r="E5020" s="36" t="s">
        <v>116</v>
      </c>
      <c r="F5020" s="36" t="s">
        <v>72</v>
      </c>
      <c r="G5020" s="36">
        <v>90</v>
      </c>
      <c r="H5020" s="4">
        <v>45864</v>
      </c>
      <c r="I5020" s="4" t="s">
        <v>60</v>
      </c>
      <c r="J5020" s="4" t="s">
        <v>60</v>
      </c>
      <c r="K5020" s="4">
        <v>45866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7</v>
      </c>
      <c r="X5020" s="4"/>
      <c r="Y5020" s="4" t="s">
        <v>60</v>
      </c>
      <c r="Z5020" s="4">
        <v>45867</v>
      </c>
      <c r="AA5020" s="4"/>
      <c r="AB5020" s="4" t="s">
        <v>60</v>
      </c>
      <c r="AC5020" s="4">
        <v>45869</v>
      </c>
      <c r="AD5020" s="4">
        <v>45869</v>
      </c>
      <c r="AE5020" s="4">
        <v>45870</v>
      </c>
      <c r="AF5020" s="4"/>
      <c r="AG5020" s="36" t="s">
        <v>12648</v>
      </c>
      <c r="AH5020" s="36" t="s">
        <v>4183</v>
      </c>
      <c r="AI5020" s="36" t="s">
        <v>17568</v>
      </c>
      <c r="AJ5020" s="36" t="s">
        <v>74</v>
      </c>
      <c r="AK5020" s="36" t="s">
        <v>3260</v>
      </c>
      <c r="AL5020" s="36" t="s">
        <v>1245</v>
      </c>
      <c r="AM5020" s="36" t="s">
        <v>1246</v>
      </c>
      <c r="AN5020" s="36">
        <v>1.3483499999999999</v>
      </c>
      <c r="AO5020" s="36" t="s">
        <v>68</v>
      </c>
      <c r="AP5020" s="36"/>
      <c r="AQ5020" s="36"/>
      <c r="AR5020" s="36" t="s">
        <v>68</v>
      </c>
      <c r="AS5020" s="36"/>
      <c r="AT5020" s="36"/>
      <c r="AU5020" s="36" t="s">
        <v>17569</v>
      </c>
      <c r="AV5020" s="36" t="s">
        <v>17570</v>
      </c>
      <c r="AW5020" s="36">
        <v>2.9487100000000002</v>
      </c>
      <c r="AX5020" s="36" t="s">
        <v>17571</v>
      </c>
      <c r="AY5020" s="36" t="s">
        <v>17572</v>
      </c>
      <c r="AZ5020" s="3">
        <v>10</v>
      </c>
      <c r="BA5020" s="36" t="s">
        <v>60</v>
      </c>
      <c r="BB5020" s="36">
        <v>10</v>
      </c>
      <c r="BC5020" s="36" t="s">
        <v>60</v>
      </c>
      <c r="BD5020" s="36" t="s">
        <v>60</v>
      </c>
      <c r="BE5020" s="36" t="s">
        <v>60</v>
      </c>
      <c r="BF5020" s="36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6" t="str">
        <f>IFERROR(VLOOKUP(Data_Power_app[[#This Row],[PRO ODER]],'Xuất-Delay-SLT'!B:C,2,0),"")</f>
        <v/>
      </c>
      <c r="BJ5020" s="36" t="str">
        <f>IFERROR(VLOOKUP(Data_Power_app[[#This Row],[PRO ODER]],'Plan Lean DC'!A:C,3,0),"")</f>
        <v/>
      </c>
      <c r="BK5020" s="36" t="str">
        <f>IFERROR(VLOOKUP(Data_Power_app[[#This Row],[PRO ODER]]&amp;"LEAN_IN",'Real Time'!A:D,4,0),"")</f>
        <v/>
      </c>
      <c r="BL5020" s="36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6" t="s">
        <v>17573</v>
      </c>
      <c r="C5021" s="36" t="s">
        <v>17574</v>
      </c>
      <c r="D5021" s="36" t="s">
        <v>57</v>
      </c>
      <c r="E5021" s="36" t="s">
        <v>116</v>
      </c>
      <c r="F5021" s="36" t="s">
        <v>72</v>
      </c>
      <c r="G5021" s="36">
        <v>161</v>
      </c>
      <c r="H5021" s="4">
        <v>45864</v>
      </c>
      <c r="I5021" s="4" t="s">
        <v>60</v>
      </c>
      <c r="J5021" s="4" t="s">
        <v>60</v>
      </c>
      <c r="K5021" s="4">
        <v>45866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7</v>
      </c>
      <c r="X5021" s="4"/>
      <c r="Y5021" s="4" t="s">
        <v>60</v>
      </c>
      <c r="Z5021" s="4">
        <v>45867</v>
      </c>
      <c r="AA5021" s="4"/>
      <c r="AB5021" s="4" t="s">
        <v>60</v>
      </c>
      <c r="AC5021" s="4">
        <v>45869</v>
      </c>
      <c r="AD5021" s="4">
        <v>45869</v>
      </c>
      <c r="AE5021" s="4">
        <v>45870</v>
      </c>
      <c r="AF5021" s="4"/>
      <c r="AG5021" s="36" t="s">
        <v>12648</v>
      </c>
      <c r="AH5021" s="36" t="s">
        <v>4183</v>
      </c>
      <c r="AI5021" s="36" t="s">
        <v>17568</v>
      </c>
      <c r="AJ5021" s="36" t="s">
        <v>74</v>
      </c>
      <c r="AK5021" s="36" t="s">
        <v>3260</v>
      </c>
      <c r="AL5021" s="36" t="s">
        <v>1245</v>
      </c>
      <c r="AM5021" s="36" t="s">
        <v>1246</v>
      </c>
      <c r="AN5021" s="36">
        <v>2.3799000000000001</v>
      </c>
      <c r="AO5021" s="36" t="s">
        <v>68</v>
      </c>
      <c r="AP5021" s="36"/>
      <c r="AQ5021" s="36"/>
      <c r="AR5021" s="36" t="s">
        <v>68</v>
      </c>
      <c r="AS5021" s="36"/>
      <c r="AT5021" s="36"/>
      <c r="AU5021" s="36" t="s">
        <v>17569</v>
      </c>
      <c r="AV5021" s="36" t="s">
        <v>17570</v>
      </c>
      <c r="AW5021" s="36">
        <v>5.2047600000000003</v>
      </c>
      <c r="AX5021" s="36" t="s">
        <v>17571</v>
      </c>
      <c r="AY5021" s="36" t="s">
        <v>17572</v>
      </c>
      <c r="AZ5021" s="3">
        <v>21</v>
      </c>
      <c r="BA5021" s="36" t="s">
        <v>60</v>
      </c>
      <c r="BB5021" s="36">
        <v>21</v>
      </c>
      <c r="BC5021" s="36" t="s">
        <v>60</v>
      </c>
      <c r="BD5021" s="36" t="s">
        <v>60</v>
      </c>
      <c r="BE5021" s="36" t="s">
        <v>60</v>
      </c>
      <c r="BF5021" s="36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6" t="str">
        <f>IFERROR(VLOOKUP(Data_Power_app[[#This Row],[PRO ODER]],'Xuất-Delay-SLT'!B:C,2,0),"")</f>
        <v/>
      </c>
      <c r="BJ5021" s="36" t="str">
        <f>IFERROR(VLOOKUP(Data_Power_app[[#This Row],[PRO ODER]],'Plan Lean DC'!A:C,3,0),"")</f>
        <v/>
      </c>
      <c r="BK5021" s="36" t="str">
        <f>IFERROR(VLOOKUP(Data_Power_app[[#This Row],[PRO ODER]]&amp;"LEAN_IN",'Real Time'!A:D,4,0),"")</f>
        <v/>
      </c>
      <c r="BL5021" s="36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6" t="s">
        <v>17575</v>
      </c>
      <c r="C5022" s="36" t="s">
        <v>17576</v>
      </c>
      <c r="D5022" s="36" t="s">
        <v>57</v>
      </c>
      <c r="E5022" s="36" t="s">
        <v>116</v>
      </c>
      <c r="F5022" s="36" t="s">
        <v>72</v>
      </c>
      <c r="G5022" s="36">
        <v>20</v>
      </c>
      <c r="H5022" s="4">
        <v>45864</v>
      </c>
      <c r="I5022" s="4" t="s">
        <v>60</v>
      </c>
      <c r="J5022" s="4" t="s">
        <v>60</v>
      </c>
      <c r="K5022" s="4">
        <v>45866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7</v>
      </c>
      <c r="X5022" s="4"/>
      <c r="Y5022" s="4" t="s">
        <v>60</v>
      </c>
      <c r="Z5022" s="4">
        <v>45867</v>
      </c>
      <c r="AA5022" s="4"/>
      <c r="AB5022" s="4" t="s">
        <v>60</v>
      </c>
      <c r="AC5022" s="4">
        <v>45869</v>
      </c>
      <c r="AD5022" s="4">
        <v>45869</v>
      </c>
      <c r="AE5022" s="4">
        <v>45870</v>
      </c>
      <c r="AF5022" s="4"/>
      <c r="AG5022" s="36" t="s">
        <v>12648</v>
      </c>
      <c r="AH5022" s="36" t="s">
        <v>4183</v>
      </c>
      <c r="AI5022" s="36" t="s">
        <v>17568</v>
      </c>
      <c r="AJ5022" s="36" t="s">
        <v>74</v>
      </c>
      <c r="AK5022" s="36" t="s">
        <v>3260</v>
      </c>
      <c r="AL5022" s="36" t="s">
        <v>1245</v>
      </c>
      <c r="AM5022" s="36" t="s">
        <v>1246</v>
      </c>
      <c r="AN5022" s="36">
        <v>0.35170000000000001</v>
      </c>
      <c r="AO5022" s="36" t="s">
        <v>68</v>
      </c>
      <c r="AP5022" s="36"/>
      <c r="AQ5022" s="36"/>
      <c r="AR5022" s="36" t="s">
        <v>68</v>
      </c>
      <c r="AS5022" s="36"/>
      <c r="AT5022" s="36"/>
      <c r="AU5022" s="36" t="s">
        <v>17569</v>
      </c>
      <c r="AV5022" s="36" t="s">
        <v>17570</v>
      </c>
      <c r="AW5022" s="36">
        <v>0.76927999999999996</v>
      </c>
      <c r="AX5022" s="36" t="s">
        <v>17571</v>
      </c>
      <c r="AY5022" s="36" t="s">
        <v>17572</v>
      </c>
      <c r="AZ5022" s="3">
        <v>10</v>
      </c>
      <c r="BA5022" s="36" t="s">
        <v>60</v>
      </c>
      <c r="BB5022" s="36">
        <v>10</v>
      </c>
      <c r="BC5022" s="36" t="s">
        <v>60</v>
      </c>
      <c r="BD5022" s="36" t="s">
        <v>60</v>
      </c>
      <c r="BE5022" s="36" t="s">
        <v>60</v>
      </c>
      <c r="BF5022" s="36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6" t="str">
        <f>IFERROR(VLOOKUP(Data_Power_app[[#This Row],[PRO ODER]],'Xuất-Delay-SLT'!B:C,2,0),"")</f>
        <v/>
      </c>
      <c r="BJ5022" s="36" t="str">
        <f>IFERROR(VLOOKUP(Data_Power_app[[#This Row],[PRO ODER]],'Plan Lean DC'!A:C,3,0),"")</f>
        <v/>
      </c>
      <c r="BK5022" s="36" t="str">
        <f>IFERROR(VLOOKUP(Data_Power_app[[#This Row],[PRO ODER]]&amp;"LEAN_IN",'Real Time'!A:D,4,0),"")</f>
        <v/>
      </c>
      <c r="BL5022" s="36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6" t="s">
        <v>17577</v>
      </c>
      <c r="C5023" s="36" t="s">
        <v>17578</v>
      </c>
      <c r="D5023" s="36" t="s">
        <v>57</v>
      </c>
      <c r="E5023" s="36" t="s">
        <v>116</v>
      </c>
      <c r="F5023" s="36" t="s">
        <v>72</v>
      </c>
      <c r="G5023" s="36">
        <v>196</v>
      </c>
      <c r="H5023" s="4">
        <v>45864</v>
      </c>
      <c r="I5023" s="4" t="s">
        <v>60</v>
      </c>
      <c r="J5023" s="4" t="s">
        <v>60</v>
      </c>
      <c r="K5023" s="4">
        <v>45866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7</v>
      </c>
      <c r="X5023" s="4"/>
      <c r="Y5023" s="4" t="s">
        <v>60</v>
      </c>
      <c r="Z5023" s="4">
        <v>45867</v>
      </c>
      <c r="AA5023" s="4"/>
      <c r="AB5023" s="4" t="s">
        <v>60</v>
      </c>
      <c r="AC5023" s="4">
        <v>45869</v>
      </c>
      <c r="AD5023" s="4">
        <v>45869</v>
      </c>
      <c r="AE5023" s="4">
        <v>45870</v>
      </c>
      <c r="AF5023" s="4"/>
      <c r="AG5023" s="36" t="s">
        <v>12648</v>
      </c>
      <c r="AH5023" s="36" t="s">
        <v>4183</v>
      </c>
      <c r="AI5023" s="36" t="s">
        <v>17568</v>
      </c>
      <c r="AJ5023" s="36" t="s">
        <v>74</v>
      </c>
      <c r="AK5023" s="36" t="s">
        <v>3260</v>
      </c>
      <c r="AL5023" s="36" t="s">
        <v>1245</v>
      </c>
      <c r="AM5023" s="36" t="s">
        <v>1246</v>
      </c>
      <c r="AN5023" s="36">
        <v>2.9691100000000001</v>
      </c>
      <c r="AO5023" s="36" t="s">
        <v>68</v>
      </c>
      <c r="AP5023" s="36"/>
      <c r="AQ5023" s="36"/>
      <c r="AR5023" s="36" t="s">
        <v>68</v>
      </c>
      <c r="AS5023" s="36"/>
      <c r="AT5023" s="36"/>
      <c r="AU5023" s="36" t="s">
        <v>17569</v>
      </c>
      <c r="AV5023" s="36" t="s">
        <v>17570</v>
      </c>
      <c r="AW5023" s="36">
        <v>6.49322</v>
      </c>
      <c r="AX5023" s="36" t="s">
        <v>17579</v>
      </c>
      <c r="AY5023" s="36" t="s">
        <v>17580</v>
      </c>
      <c r="AZ5023" s="3">
        <v>30</v>
      </c>
      <c r="BA5023" s="36" t="s">
        <v>60</v>
      </c>
      <c r="BB5023" s="36">
        <v>26</v>
      </c>
      <c r="BC5023" s="36" t="s">
        <v>60</v>
      </c>
      <c r="BD5023" s="36" t="s">
        <v>60</v>
      </c>
      <c r="BE5023" s="36" t="s">
        <v>60</v>
      </c>
      <c r="BF5023" s="36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6" t="str">
        <f>IFERROR(VLOOKUP(Data_Power_app[[#This Row],[PRO ODER]],'Xuất-Delay-SLT'!B:C,2,0),"")</f>
        <v/>
      </c>
      <c r="BJ5023" s="36" t="str">
        <f>IFERROR(VLOOKUP(Data_Power_app[[#This Row],[PRO ODER]],'Plan Lean DC'!A:C,3,0),"")</f>
        <v/>
      </c>
      <c r="BK5023" s="36" t="str">
        <f>IFERROR(VLOOKUP(Data_Power_app[[#This Row],[PRO ODER]]&amp;"LEAN_IN",'Real Time'!A:D,4,0),"")</f>
        <v/>
      </c>
      <c r="BL5023" s="36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6" t="s">
        <v>17581</v>
      </c>
      <c r="C5024" s="36" t="s">
        <v>17582</v>
      </c>
      <c r="D5024" s="36" t="s">
        <v>57</v>
      </c>
      <c r="E5024" s="36" t="s">
        <v>116</v>
      </c>
      <c r="F5024" s="36" t="s">
        <v>72</v>
      </c>
      <c r="G5024" s="36">
        <v>60</v>
      </c>
      <c r="H5024" s="4">
        <v>45864</v>
      </c>
      <c r="I5024" s="4" t="s">
        <v>60</v>
      </c>
      <c r="J5024" s="4" t="s">
        <v>60</v>
      </c>
      <c r="K5024" s="4">
        <v>45866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7</v>
      </c>
      <c r="X5024" s="4"/>
      <c r="Y5024" s="4" t="s">
        <v>60</v>
      </c>
      <c r="Z5024" s="4">
        <v>45867</v>
      </c>
      <c r="AA5024" s="4"/>
      <c r="AB5024" s="4" t="s">
        <v>60</v>
      </c>
      <c r="AC5024" s="4">
        <v>45869</v>
      </c>
      <c r="AD5024" s="4">
        <v>45869</v>
      </c>
      <c r="AE5024" s="4">
        <v>45870</v>
      </c>
      <c r="AF5024" s="4"/>
      <c r="AG5024" s="36" t="s">
        <v>12648</v>
      </c>
      <c r="AH5024" s="36" t="s">
        <v>4183</v>
      </c>
      <c r="AI5024" s="36" t="s">
        <v>17568</v>
      </c>
      <c r="AJ5024" s="36" t="s">
        <v>74</v>
      </c>
      <c r="AK5024" s="36" t="s">
        <v>3260</v>
      </c>
      <c r="AL5024" s="36" t="s">
        <v>1245</v>
      </c>
      <c r="AM5024" s="36" t="s">
        <v>1246</v>
      </c>
      <c r="AN5024" s="36">
        <v>0.87968000000000002</v>
      </c>
      <c r="AO5024" s="36" t="s">
        <v>68</v>
      </c>
      <c r="AP5024" s="36"/>
      <c r="AQ5024" s="36"/>
      <c r="AR5024" s="36" t="s">
        <v>68</v>
      </c>
      <c r="AS5024" s="36"/>
      <c r="AT5024" s="36"/>
      <c r="AU5024" s="36" t="s">
        <v>17569</v>
      </c>
      <c r="AV5024" s="36" t="s">
        <v>17570</v>
      </c>
      <c r="AW5024" s="36">
        <v>1.92387</v>
      </c>
      <c r="AX5024" s="36" t="s">
        <v>17571</v>
      </c>
      <c r="AY5024" s="36" t="s">
        <v>17572</v>
      </c>
      <c r="AZ5024" s="3">
        <v>5</v>
      </c>
      <c r="BA5024" s="36" t="s">
        <v>60</v>
      </c>
      <c r="BB5024" s="36">
        <v>5</v>
      </c>
      <c r="BC5024" s="36" t="s">
        <v>60</v>
      </c>
      <c r="BD5024" s="36" t="s">
        <v>60</v>
      </c>
      <c r="BE5024" s="36" t="s">
        <v>60</v>
      </c>
      <c r="BF5024" s="36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6" t="str">
        <f>IFERROR(VLOOKUP(Data_Power_app[[#This Row],[PRO ODER]],'Xuất-Delay-SLT'!B:C,2,0),"")</f>
        <v/>
      </c>
      <c r="BJ5024" s="36" t="str">
        <f>IFERROR(VLOOKUP(Data_Power_app[[#This Row],[PRO ODER]],'Plan Lean DC'!A:C,3,0),"")</f>
        <v/>
      </c>
      <c r="BK5024" s="36" t="str">
        <f>IFERROR(VLOOKUP(Data_Power_app[[#This Row],[PRO ODER]]&amp;"LEAN_IN",'Real Time'!A:D,4,0),"")</f>
        <v/>
      </c>
      <c r="BL5024" s="36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6" t="s">
        <v>17583</v>
      </c>
      <c r="C5025" s="36" t="s">
        <v>17584</v>
      </c>
      <c r="D5025" s="36" t="s">
        <v>57</v>
      </c>
      <c r="E5025" s="36" t="s">
        <v>116</v>
      </c>
      <c r="F5025" s="36" t="s">
        <v>72</v>
      </c>
      <c r="G5025" s="36">
        <v>161</v>
      </c>
      <c r="H5025" s="4">
        <v>45864</v>
      </c>
      <c r="I5025" s="4" t="s">
        <v>60</v>
      </c>
      <c r="J5025" s="4" t="s">
        <v>60</v>
      </c>
      <c r="K5025" s="4">
        <v>45866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7</v>
      </c>
      <c r="X5025" s="4"/>
      <c r="Y5025" s="4" t="s">
        <v>60</v>
      </c>
      <c r="Z5025" s="4">
        <v>45867</v>
      </c>
      <c r="AA5025" s="4"/>
      <c r="AB5025" s="4" t="s">
        <v>60</v>
      </c>
      <c r="AC5025" s="4">
        <v>45869</v>
      </c>
      <c r="AD5025" s="4">
        <v>45869</v>
      </c>
      <c r="AE5025" s="4">
        <v>45870</v>
      </c>
      <c r="AF5025" s="4"/>
      <c r="AG5025" s="36" t="s">
        <v>12648</v>
      </c>
      <c r="AH5025" s="36" t="s">
        <v>4183</v>
      </c>
      <c r="AI5025" s="36" t="s">
        <v>17568</v>
      </c>
      <c r="AJ5025" s="36" t="s">
        <v>74</v>
      </c>
      <c r="AK5025" s="36" t="s">
        <v>3260</v>
      </c>
      <c r="AL5025" s="36" t="s">
        <v>1245</v>
      </c>
      <c r="AM5025" s="36" t="s">
        <v>1246</v>
      </c>
      <c r="AN5025" s="36">
        <v>2.54372</v>
      </c>
      <c r="AO5025" s="36" t="s">
        <v>68</v>
      </c>
      <c r="AP5025" s="36"/>
      <c r="AQ5025" s="36"/>
      <c r="AR5025" s="36" t="s">
        <v>68</v>
      </c>
      <c r="AS5025" s="36"/>
      <c r="AT5025" s="36"/>
      <c r="AU5025" s="36" t="s">
        <v>17569</v>
      </c>
      <c r="AV5025" s="36" t="s">
        <v>17570</v>
      </c>
      <c r="AW5025" s="36">
        <v>5.5633100000000004</v>
      </c>
      <c r="AX5025" s="36" t="s">
        <v>17571</v>
      </c>
      <c r="AY5025" s="36" t="s">
        <v>17572</v>
      </c>
      <c r="AZ5025" s="3">
        <v>26</v>
      </c>
      <c r="BA5025" s="36" t="s">
        <v>60</v>
      </c>
      <c r="BB5025" s="36">
        <v>26</v>
      </c>
      <c r="BC5025" s="36" t="s">
        <v>60</v>
      </c>
      <c r="BD5025" s="36" t="s">
        <v>60</v>
      </c>
      <c r="BE5025" s="36" t="s">
        <v>60</v>
      </c>
      <c r="BF5025" s="36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6" t="str">
        <f>IFERROR(VLOOKUP(Data_Power_app[[#This Row],[PRO ODER]],'Xuất-Delay-SLT'!B:C,2,0),"")</f>
        <v/>
      </c>
      <c r="BJ5025" s="36" t="str">
        <f>IFERROR(VLOOKUP(Data_Power_app[[#This Row],[PRO ODER]],'Plan Lean DC'!A:C,3,0),"")</f>
        <v/>
      </c>
      <c r="BK5025" s="36" t="str">
        <f>IFERROR(VLOOKUP(Data_Power_app[[#This Row],[PRO ODER]]&amp;"LEAN_IN",'Real Time'!A:D,4,0),"")</f>
        <v/>
      </c>
      <c r="BL5025" s="36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6" t="s">
        <v>17585</v>
      </c>
      <c r="C5026" s="36" t="s">
        <v>17586</v>
      </c>
      <c r="D5026" s="36" t="s">
        <v>57</v>
      </c>
      <c r="E5026" s="36" t="s">
        <v>116</v>
      </c>
      <c r="F5026" s="36" t="s">
        <v>72</v>
      </c>
      <c r="G5026" s="36">
        <v>80</v>
      </c>
      <c r="H5026" s="4">
        <v>45864</v>
      </c>
      <c r="I5026" s="4" t="s">
        <v>60</v>
      </c>
      <c r="J5026" s="4" t="s">
        <v>60</v>
      </c>
      <c r="K5026" s="4">
        <v>45866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7</v>
      </c>
      <c r="X5026" s="4"/>
      <c r="Y5026" s="4" t="s">
        <v>60</v>
      </c>
      <c r="Z5026" s="4">
        <v>45867</v>
      </c>
      <c r="AA5026" s="4"/>
      <c r="AB5026" s="4" t="s">
        <v>60</v>
      </c>
      <c r="AC5026" s="4">
        <v>45869</v>
      </c>
      <c r="AD5026" s="4">
        <v>45869</v>
      </c>
      <c r="AE5026" s="4">
        <v>45870</v>
      </c>
      <c r="AF5026" s="4"/>
      <c r="AG5026" s="36" t="s">
        <v>12648</v>
      </c>
      <c r="AH5026" s="36" t="s">
        <v>4183</v>
      </c>
      <c r="AI5026" s="36" t="s">
        <v>17568</v>
      </c>
      <c r="AJ5026" s="36" t="s">
        <v>74</v>
      </c>
      <c r="AK5026" s="36" t="s">
        <v>3260</v>
      </c>
      <c r="AL5026" s="36" t="s">
        <v>1245</v>
      </c>
      <c r="AM5026" s="36" t="s">
        <v>1246</v>
      </c>
      <c r="AN5026" s="36">
        <v>1.2295700000000001</v>
      </c>
      <c r="AO5026" s="36" t="s">
        <v>68</v>
      </c>
      <c r="AP5026" s="36"/>
      <c r="AQ5026" s="36"/>
      <c r="AR5026" s="36" t="s">
        <v>68</v>
      </c>
      <c r="AS5026" s="36"/>
      <c r="AT5026" s="36"/>
      <c r="AU5026" s="36" t="s">
        <v>17569</v>
      </c>
      <c r="AV5026" s="36" t="s">
        <v>17570</v>
      </c>
      <c r="AW5026" s="36">
        <v>2.6889099999999999</v>
      </c>
      <c r="AX5026" s="36" t="s">
        <v>17571</v>
      </c>
      <c r="AY5026" s="36" t="s">
        <v>17572</v>
      </c>
      <c r="AZ5026" s="3">
        <v>10</v>
      </c>
      <c r="BA5026" s="36" t="s">
        <v>60</v>
      </c>
      <c r="BB5026" s="36">
        <v>10</v>
      </c>
      <c r="BC5026" s="36" t="s">
        <v>60</v>
      </c>
      <c r="BD5026" s="36" t="s">
        <v>60</v>
      </c>
      <c r="BE5026" s="36" t="s">
        <v>60</v>
      </c>
      <c r="BF5026" s="36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6" t="str">
        <f>IFERROR(VLOOKUP(Data_Power_app[[#This Row],[PRO ODER]],'Xuất-Delay-SLT'!B:C,2,0),"")</f>
        <v/>
      </c>
      <c r="BJ5026" s="36" t="str">
        <f>IFERROR(VLOOKUP(Data_Power_app[[#This Row],[PRO ODER]],'Plan Lean DC'!A:C,3,0),"")</f>
        <v/>
      </c>
      <c r="BK5026" s="36" t="str">
        <f>IFERROR(VLOOKUP(Data_Power_app[[#This Row],[PRO ODER]]&amp;"LEAN_IN",'Real Time'!A:D,4,0),"")</f>
        <v/>
      </c>
      <c r="BL5026" s="36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6" t="s">
        <v>17587</v>
      </c>
      <c r="C5027" s="36" t="s">
        <v>17588</v>
      </c>
      <c r="D5027" s="36" t="s">
        <v>57</v>
      </c>
      <c r="E5027" s="36" t="s">
        <v>116</v>
      </c>
      <c r="F5027" s="36" t="s">
        <v>72</v>
      </c>
      <c r="G5027" s="36">
        <v>60</v>
      </c>
      <c r="H5027" s="4">
        <v>45864</v>
      </c>
      <c r="I5027" s="4" t="s">
        <v>60</v>
      </c>
      <c r="J5027" s="4" t="s">
        <v>60</v>
      </c>
      <c r="K5027" s="4">
        <v>45866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7</v>
      </c>
      <c r="X5027" s="4"/>
      <c r="Y5027" s="4" t="s">
        <v>60</v>
      </c>
      <c r="Z5027" s="4">
        <v>45867</v>
      </c>
      <c r="AA5027" s="4"/>
      <c r="AB5027" s="4" t="s">
        <v>60</v>
      </c>
      <c r="AC5027" s="4">
        <v>45869</v>
      </c>
      <c r="AD5027" s="4">
        <v>45869</v>
      </c>
      <c r="AE5027" s="4">
        <v>45870</v>
      </c>
      <c r="AF5027" s="4"/>
      <c r="AG5027" s="36" t="s">
        <v>12648</v>
      </c>
      <c r="AH5027" s="36" t="s">
        <v>4183</v>
      </c>
      <c r="AI5027" s="36" t="s">
        <v>17568</v>
      </c>
      <c r="AJ5027" s="36" t="s">
        <v>74</v>
      </c>
      <c r="AK5027" s="36" t="s">
        <v>3260</v>
      </c>
      <c r="AL5027" s="36" t="s">
        <v>1245</v>
      </c>
      <c r="AM5027" s="36" t="s">
        <v>1246</v>
      </c>
      <c r="AN5027" s="36">
        <v>0.95874999999999999</v>
      </c>
      <c r="AO5027" s="36" t="s">
        <v>68</v>
      </c>
      <c r="AP5027" s="36"/>
      <c r="AQ5027" s="36"/>
      <c r="AR5027" s="36" t="s">
        <v>68</v>
      </c>
      <c r="AS5027" s="36"/>
      <c r="AT5027" s="36"/>
      <c r="AU5027" s="36" t="s">
        <v>17569</v>
      </c>
      <c r="AV5027" s="36" t="s">
        <v>17570</v>
      </c>
      <c r="AW5027" s="36">
        <v>2.0968599999999999</v>
      </c>
      <c r="AX5027" s="36" t="s">
        <v>17571</v>
      </c>
      <c r="AY5027" s="36" t="s">
        <v>17572</v>
      </c>
      <c r="AZ5027" s="3">
        <v>10</v>
      </c>
      <c r="BA5027" s="36" t="s">
        <v>60</v>
      </c>
      <c r="BB5027" s="36">
        <v>10</v>
      </c>
      <c r="BC5027" s="36" t="s">
        <v>60</v>
      </c>
      <c r="BD5027" s="36" t="s">
        <v>60</v>
      </c>
      <c r="BE5027" s="36" t="s">
        <v>60</v>
      </c>
      <c r="BF5027" s="36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6" t="str">
        <f>IFERROR(VLOOKUP(Data_Power_app[[#This Row],[PRO ODER]],'Xuất-Delay-SLT'!B:C,2,0),"")</f>
        <v/>
      </c>
      <c r="BJ5027" s="36" t="str">
        <f>IFERROR(VLOOKUP(Data_Power_app[[#This Row],[PRO ODER]],'Plan Lean DC'!A:C,3,0),"")</f>
        <v/>
      </c>
      <c r="BK5027" s="36" t="str">
        <f>IFERROR(VLOOKUP(Data_Power_app[[#This Row],[PRO ODER]]&amp;"LEAN_IN",'Real Time'!A:D,4,0),"")</f>
        <v/>
      </c>
      <c r="BL5027" s="36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6" t="s">
        <v>17589</v>
      </c>
      <c r="C5028" s="36" t="s">
        <v>17590</v>
      </c>
      <c r="D5028" s="36" t="s">
        <v>57</v>
      </c>
      <c r="E5028" s="36" t="s">
        <v>116</v>
      </c>
      <c r="F5028" s="36" t="s">
        <v>72</v>
      </c>
      <c r="G5028" s="36">
        <v>90</v>
      </c>
      <c r="H5028" s="4">
        <v>45864</v>
      </c>
      <c r="I5028" s="4" t="s">
        <v>60</v>
      </c>
      <c r="J5028" s="4" t="s">
        <v>60</v>
      </c>
      <c r="K5028" s="4">
        <v>45866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7</v>
      </c>
      <c r="X5028" s="4"/>
      <c r="Y5028" s="4" t="s">
        <v>60</v>
      </c>
      <c r="Z5028" s="4">
        <v>45867</v>
      </c>
      <c r="AA5028" s="4"/>
      <c r="AB5028" s="4" t="s">
        <v>60</v>
      </c>
      <c r="AC5028" s="4">
        <v>45869</v>
      </c>
      <c r="AD5028" s="4">
        <v>45869</v>
      </c>
      <c r="AE5028" s="4">
        <v>45870</v>
      </c>
      <c r="AF5028" s="4"/>
      <c r="AG5028" s="36" t="s">
        <v>12648</v>
      </c>
      <c r="AH5028" s="36" t="s">
        <v>4183</v>
      </c>
      <c r="AI5028" s="36" t="s">
        <v>17568</v>
      </c>
      <c r="AJ5028" s="36" t="s">
        <v>74</v>
      </c>
      <c r="AK5028" s="36" t="s">
        <v>3260</v>
      </c>
      <c r="AL5028" s="36" t="s">
        <v>1245</v>
      </c>
      <c r="AM5028" s="36" t="s">
        <v>1246</v>
      </c>
      <c r="AN5028" s="36">
        <v>1.35365</v>
      </c>
      <c r="AO5028" s="36" t="s">
        <v>68</v>
      </c>
      <c r="AP5028" s="36"/>
      <c r="AQ5028" s="36"/>
      <c r="AR5028" s="36" t="s">
        <v>68</v>
      </c>
      <c r="AS5028" s="36"/>
      <c r="AT5028" s="36"/>
      <c r="AU5028" s="36" t="s">
        <v>17569</v>
      </c>
      <c r="AV5028" s="36" t="s">
        <v>17570</v>
      </c>
      <c r="AW5028" s="36">
        <v>2.9605399999999999</v>
      </c>
      <c r="AX5028" s="36" t="s">
        <v>17571</v>
      </c>
      <c r="AY5028" s="36" t="s">
        <v>17572</v>
      </c>
      <c r="AZ5028" s="3">
        <v>10</v>
      </c>
      <c r="BA5028" s="36" t="s">
        <v>60</v>
      </c>
      <c r="BB5028" s="36">
        <v>10</v>
      </c>
      <c r="BC5028" s="36" t="s">
        <v>60</v>
      </c>
      <c r="BD5028" s="36" t="s">
        <v>60</v>
      </c>
      <c r="BE5028" s="36" t="s">
        <v>60</v>
      </c>
      <c r="BF5028" s="36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6" t="str">
        <f>IFERROR(VLOOKUP(Data_Power_app[[#This Row],[PRO ODER]],'Xuất-Delay-SLT'!B:C,2,0),"")</f>
        <v/>
      </c>
      <c r="BJ5028" s="36" t="str">
        <f>IFERROR(VLOOKUP(Data_Power_app[[#This Row],[PRO ODER]],'Plan Lean DC'!A:C,3,0),"")</f>
        <v/>
      </c>
      <c r="BK5028" s="36" t="str">
        <f>IFERROR(VLOOKUP(Data_Power_app[[#This Row],[PRO ODER]]&amp;"LEAN_IN",'Real Time'!A:D,4,0),"")</f>
        <v/>
      </c>
      <c r="BL5028" s="36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6" t="s">
        <v>17591</v>
      </c>
      <c r="C5029" s="36" t="s">
        <v>17592</v>
      </c>
      <c r="D5029" s="36" t="s">
        <v>57</v>
      </c>
      <c r="E5029" s="36" t="s">
        <v>116</v>
      </c>
      <c r="F5029" s="36" t="s">
        <v>72</v>
      </c>
      <c r="G5029" s="36">
        <v>545</v>
      </c>
      <c r="H5029" s="4">
        <v>45864</v>
      </c>
      <c r="I5029" s="4" t="s">
        <v>60</v>
      </c>
      <c r="J5029" s="4" t="s">
        <v>60</v>
      </c>
      <c r="K5029" s="4">
        <v>45866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7</v>
      </c>
      <c r="X5029" s="4"/>
      <c r="Y5029" s="4" t="s">
        <v>60</v>
      </c>
      <c r="Z5029" s="4">
        <v>45867</v>
      </c>
      <c r="AA5029" s="4"/>
      <c r="AB5029" s="4" t="s">
        <v>60</v>
      </c>
      <c r="AC5029" s="4">
        <v>45869</v>
      </c>
      <c r="AD5029" s="4">
        <v>45869</v>
      </c>
      <c r="AE5029" s="4">
        <v>45870</v>
      </c>
      <c r="AF5029" s="4"/>
      <c r="AG5029" s="36" t="s">
        <v>12648</v>
      </c>
      <c r="AH5029" s="36" t="s">
        <v>4183</v>
      </c>
      <c r="AI5029" s="36" t="s">
        <v>17568</v>
      </c>
      <c r="AJ5029" s="36" t="s">
        <v>74</v>
      </c>
      <c r="AK5029" s="36" t="s">
        <v>3260</v>
      </c>
      <c r="AL5029" s="36" t="s">
        <v>1245</v>
      </c>
      <c r="AM5029" s="36" t="s">
        <v>1246</v>
      </c>
      <c r="AN5029" s="36">
        <v>8.2700399999999998</v>
      </c>
      <c r="AO5029" s="36" t="s">
        <v>68</v>
      </c>
      <c r="AP5029" s="36"/>
      <c r="AQ5029" s="36"/>
      <c r="AR5029" s="36" t="s">
        <v>68</v>
      </c>
      <c r="AS5029" s="36"/>
      <c r="AT5029" s="36"/>
      <c r="AU5029" s="36" t="s">
        <v>17569</v>
      </c>
      <c r="AV5029" s="36" t="s">
        <v>17570</v>
      </c>
      <c r="AW5029" s="36">
        <v>18.085380000000001</v>
      </c>
      <c r="AX5029" s="36" t="s">
        <v>17571</v>
      </c>
      <c r="AY5029" s="36" t="s">
        <v>17572</v>
      </c>
      <c r="AZ5029" s="3">
        <v>85</v>
      </c>
      <c r="BA5029" s="36" t="s">
        <v>60</v>
      </c>
      <c r="BB5029" s="36">
        <v>85</v>
      </c>
      <c r="BC5029" s="36" t="s">
        <v>60</v>
      </c>
      <c r="BD5029" s="36" t="s">
        <v>60</v>
      </c>
      <c r="BE5029" s="36" t="s">
        <v>60</v>
      </c>
      <c r="BF5029" s="36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6" t="str">
        <f>IFERROR(VLOOKUP(Data_Power_app[[#This Row],[PRO ODER]],'Xuất-Delay-SLT'!B:C,2,0),"")</f>
        <v/>
      </c>
      <c r="BJ5029" s="36" t="str">
        <f>IFERROR(VLOOKUP(Data_Power_app[[#This Row],[PRO ODER]],'Plan Lean DC'!A:C,3,0),"")</f>
        <v/>
      </c>
      <c r="BK5029" s="36" t="str">
        <f>IFERROR(VLOOKUP(Data_Power_app[[#This Row],[PRO ODER]]&amp;"LEAN_IN",'Real Time'!A:D,4,0),"")</f>
        <v/>
      </c>
      <c r="BL5029" s="36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6" t="s">
        <v>17593</v>
      </c>
      <c r="C5030" s="36" t="s">
        <v>17594</v>
      </c>
      <c r="D5030" s="36" t="s">
        <v>57</v>
      </c>
      <c r="E5030" s="36" t="s">
        <v>116</v>
      </c>
      <c r="F5030" s="36" t="s">
        <v>72</v>
      </c>
      <c r="G5030" s="36">
        <v>131</v>
      </c>
      <c r="H5030" s="4">
        <v>45864</v>
      </c>
      <c r="I5030" s="4" t="s">
        <v>60</v>
      </c>
      <c r="J5030" s="4" t="s">
        <v>60</v>
      </c>
      <c r="K5030" s="4">
        <v>45866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7</v>
      </c>
      <c r="X5030" s="4"/>
      <c r="Y5030" s="4" t="s">
        <v>60</v>
      </c>
      <c r="Z5030" s="4">
        <v>45867</v>
      </c>
      <c r="AA5030" s="4"/>
      <c r="AB5030" s="4" t="s">
        <v>60</v>
      </c>
      <c r="AC5030" s="4">
        <v>45869</v>
      </c>
      <c r="AD5030" s="4">
        <v>45869</v>
      </c>
      <c r="AE5030" s="4">
        <v>45870</v>
      </c>
      <c r="AF5030" s="4"/>
      <c r="AG5030" s="36" t="s">
        <v>12648</v>
      </c>
      <c r="AH5030" s="36" t="s">
        <v>4183</v>
      </c>
      <c r="AI5030" s="36" t="s">
        <v>17568</v>
      </c>
      <c r="AJ5030" s="36" t="s">
        <v>74</v>
      </c>
      <c r="AK5030" s="36" t="s">
        <v>3260</v>
      </c>
      <c r="AL5030" s="36" t="s">
        <v>1245</v>
      </c>
      <c r="AM5030" s="36" t="s">
        <v>1246</v>
      </c>
      <c r="AN5030" s="36">
        <v>1.9936400000000001</v>
      </c>
      <c r="AO5030" s="36" t="s">
        <v>68</v>
      </c>
      <c r="AP5030" s="36"/>
      <c r="AQ5030" s="36"/>
      <c r="AR5030" s="36" t="s">
        <v>68</v>
      </c>
      <c r="AS5030" s="36"/>
      <c r="AT5030" s="36"/>
      <c r="AU5030" s="36" t="s">
        <v>17569</v>
      </c>
      <c r="AV5030" s="36" t="s">
        <v>17570</v>
      </c>
      <c r="AW5030" s="36">
        <v>4.3596899999999996</v>
      </c>
      <c r="AX5030" s="36" t="s">
        <v>17571</v>
      </c>
      <c r="AY5030" s="36" t="s">
        <v>17572</v>
      </c>
      <c r="AZ5030" s="3">
        <v>21</v>
      </c>
      <c r="BA5030" s="36" t="s">
        <v>60</v>
      </c>
      <c r="BB5030" s="36">
        <v>21</v>
      </c>
      <c r="BC5030" s="36" t="s">
        <v>60</v>
      </c>
      <c r="BD5030" s="36" t="s">
        <v>60</v>
      </c>
      <c r="BE5030" s="36" t="s">
        <v>60</v>
      </c>
      <c r="BF5030" s="36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6" t="str">
        <f>IFERROR(VLOOKUP(Data_Power_app[[#This Row],[PRO ODER]],'Xuất-Delay-SLT'!B:C,2,0),"")</f>
        <v/>
      </c>
      <c r="BJ5030" s="36" t="str">
        <f>IFERROR(VLOOKUP(Data_Power_app[[#This Row],[PRO ODER]],'Plan Lean DC'!A:C,3,0),"")</f>
        <v/>
      </c>
      <c r="BK5030" s="36" t="str">
        <f>IFERROR(VLOOKUP(Data_Power_app[[#This Row],[PRO ODER]]&amp;"LEAN_IN",'Real Time'!A:D,4,0),"")</f>
        <v/>
      </c>
      <c r="BL5030" s="36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6" t="s">
        <v>17595</v>
      </c>
      <c r="C5031" s="36" t="s">
        <v>17596</v>
      </c>
      <c r="D5031" s="36" t="s">
        <v>57</v>
      </c>
      <c r="E5031" s="36" t="s">
        <v>116</v>
      </c>
      <c r="F5031" s="36" t="s">
        <v>72</v>
      </c>
      <c r="G5031" s="36">
        <v>121</v>
      </c>
      <c r="H5031" s="4">
        <v>45864</v>
      </c>
      <c r="I5031" s="4" t="s">
        <v>60</v>
      </c>
      <c r="J5031" s="4" t="s">
        <v>60</v>
      </c>
      <c r="K5031" s="4">
        <v>45866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7</v>
      </c>
      <c r="X5031" s="4"/>
      <c r="Y5031" s="4" t="s">
        <v>60</v>
      </c>
      <c r="Z5031" s="4">
        <v>45867</v>
      </c>
      <c r="AA5031" s="4"/>
      <c r="AB5031" s="4" t="s">
        <v>60</v>
      </c>
      <c r="AC5031" s="4">
        <v>45869</v>
      </c>
      <c r="AD5031" s="4">
        <v>45869</v>
      </c>
      <c r="AE5031" s="4">
        <v>45870</v>
      </c>
      <c r="AF5031" s="4"/>
      <c r="AG5031" s="36" t="s">
        <v>12648</v>
      </c>
      <c r="AH5031" s="36" t="s">
        <v>1247</v>
      </c>
      <c r="AI5031" s="36" t="s">
        <v>17597</v>
      </c>
      <c r="AJ5031" s="36" t="s">
        <v>74</v>
      </c>
      <c r="AK5031" s="36" t="s">
        <v>1248</v>
      </c>
      <c r="AL5031" s="36" t="s">
        <v>1245</v>
      </c>
      <c r="AM5031" s="36" t="s">
        <v>1246</v>
      </c>
      <c r="AN5031" s="36">
        <v>2.3601399999999999</v>
      </c>
      <c r="AO5031" s="36" t="s">
        <v>68</v>
      </c>
      <c r="AP5031" s="36"/>
      <c r="AQ5031" s="36"/>
      <c r="AR5031" s="36" t="s">
        <v>68</v>
      </c>
      <c r="AS5031" s="36"/>
      <c r="AT5031" s="36"/>
      <c r="AU5031" s="36" t="s">
        <v>17598</v>
      </c>
      <c r="AV5031" s="36" t="s">
        <v>17599</v>
      </c>
      <c r="AW5031" s="36">
        <v>5.1615599999999997</v>
      </c>
      <c r="AX5031" s="36" t="s">
        <v>17600</v>
      </c>
      <c r="AY5031" s="36" t="s">
        <v>17601</v>
      </c>
      <c r="AZ5031" s="3">
        <v>121</v>
      </c>
      <c r="BA5031" s="36" t="s">
        <v>60</v>
      </c>
      <c r="BB5031" s="36">
        <v>121</v>
      </c>
      <c r="BC5031" s="36" t="s">
        <v>60</v>
      </c>
      <c r="BD5031" s="36" t="s">
        <v>60</v>
      </c>
      <c r="BE5031" s="36" t="s">
        <v>60</v>
      </c>
      <c r="BF5031" s="36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6" t="str">
        <f>IFERROR(VLOOKUP(Data_Power_app[[#This Row],[PRO ODER]],'Xuất-Delay-SLT'!B:C,2,0),"")</f>
        <v/>
      </c>
      <c r="BJ5031" s="36" t="str">
        <f>IFERROR(VLOOKUP(Data_Power_app[[#This Row],[PRO ODER]],'Plan Lean DC'!A:C,3,0),"")</f>
        <v/>
      </c>
      <c r="BK5031" s="36" t="str">
        <f>IFERROR(VLOOKUP(Data_Power_app[[#This Row],[PRO ODER]]&amp;"LEAN_IN",'Real Time'!A:D,4,0),"")</f>
        <v/>
      </c>
      <c r="BL5031" s="36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6" t="s">
        <v>17602</v>
      </c>
      <c r="C5032" s="36" t="s">
        <v>17603</v>
      </c>
      <c r="D5032" s="36" t="s">
        <v>57</v>
      </c>
      <c r="E5032" s="36" t="s">
        <v>116</v>
      </c>
      <c r="F5032" s="36" t="s">
        <v>72</v>
      </c>
      <c r="G5032" s="36">
        <v>101</v>
      </c>
      <c r="H5032" s="4">
        <v>45864</v>
      </c>
      <c r="I5032" s="4" t="s">
        <v>60</v>
      </c>
      <c r="J5032" s="4" t="s">
        <v>60</v>
      </c>
      <c r="K5032" s="4">
        <v>45866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7</v>
      </c>
      <c r="X5032" s="4"/>
      <c r="Y5032" s="4" t="s">
        <v>60</v>
      </c>
      <c r="Z5032" s="4">
        <v>45867</v>
      </c>
      <c r="AA5032" s="4"/>
      <c r="AB5032" s="4" t="s">
        <v>60</v>
      </c>
      <c r="AC5032" s="4">
        <v>45869</v>
      </c>
      <c r="AD5032" s="4">
        <v>45869</v>
      </c>
      <c r="AE5032" s="4">
        <v>45870</v>
      </c>
      <c r="AF5032" s="4"/>
      <c r="AG5032" s="36" t="s">
        <v>12648</v>
      </c>
      <c r="AH5032" s="36" t="s">
        <v>1247</v>
      </c>
      <c r="AI5032" s="36" t="s">
        <v>17604</v>
      </c>
      <c r="AJ5032" s="36" t="s">
        <v>74</v>
      </c>
      <c r="AK5032" s="36" t="s">
        <v>1248</v>
      </c>
      <c r="AL5032" s="36" t="s">
        <v>1245</v>
      </c>
      <c r="AM5032" s="36" t="s">
        <v>1246</v>
      </c>
      <c r="AN5032" s="36">
        <v>1.97193</v>
      </c>
      <c r="AO5032" s="36" t="s">
        <v>68</v>
      </c>
      <c r="AP5032" s="36"/>
      <c r="AQ5032" s="36"/>
      <c r="AR5032" s="36" t="s">
        <v>68</v>
      </c>
      <c r="AS5032" s="36"/>
      <c r="AT5032" s="36"/>
      <c r="AU5032" s="36" t="s">
        <v>17504</v>
      </c>
      <c r="AV5032" s="36" t="s">
        <v>17505</v>
      </c>
      <c r="AW5032" s="36">
        <v>4.3126199999999999</v>
      </c>
      <c r="AX5032" s="36" t="s">
        <v>17605</v>
      </c>
      <c r="AY5032" s="36" t="s">
        <v>17606</v>
      </c>
      <c r="AZ5032" s="3">
        <v>101</v>
      </c>
      <c r="BA5032" s="36" t="s">
        <v>60</v>
      </c>
      <c r="BB5032" s="36">
        <v>101</v>
      </c>
      <c r="BC5032" s="36" t="s">
        <v>60</v>
      </c>
      <c r="BD5032" s="36" t="s">
        <v>60</v>
      </c>
      <c r="BE5032" s="36" t="s">
        <v>60</v>
      </c>
      <c r="BF5032" s="36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6" t="str">
        <f>IFERROR(VLOOKUP(Data_Power_app[[#This Row],[PRO ODER]],'Xuất-Delay-SLT'!B:C,2,0),"")</f>
        <v/>
      </c>
      <c r="BJ5032" s="36" t="str">
        <f>IFERROR(VLOOKUP(Data_Power_app[[#This Row],[PRO ODER]],'Plan Lean DC'!A:C,3,0),"")</f>
        <v/>
      </c>
      <c r="BK5032" s="36" t="str">
        <f>IFERROR(VLOOKUP(Data_Power_app[[#This Row],[PRO ODER]]&amp;"LEAN_IN",'Real Time'!A:D,4,0),"")</f>
        <v/>
      </c>
      <c r="BL5032" s="36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6" t="s">
        <v>17607</v>
      </c>
      <c r="C5033" s="36" t="s">
        <v>17608</v>
      </c>
      <c r="D5033" s="36" t="s">
        <v>57</v>
      </c>
      <c r="E5033" s="36" t="s">
        <v>116</v>
      </c>
      <c r="F5033" s="36" t="s">
        <v>72</v>
      </c>
      <c r="G5033" s="36">
        <v>5</v>
      </c>
      <c r="H5033" s="4">
        <v>45864</v>
      </c>
      <c r="I5033" s="4" t="s">
        <v>60</v>
      </c>
      <c r="J5033" s="4" t="s">
        <v>60</v>
      </c>
      <c r="K5033" s="4">
        <v>45866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7</v>
      </c>
      <c r="X5033" s="4"/>
      <c r="Y5033" s="4" t="s">
        <v>60</v>
      </c>
      <c r="Z5033" s="4">
        <v>45867</v>
      </c>
      <c r="AA5033" s="4"/>
      <c r="AB5033" s="4" t="s">
        <v>60</v>
      </c>
      <c r="AC5033" s="4">
        <v>45869</v>
      </c>
      <c r="AD5033" s="4">
        <v>45869</v>
      </c>
      <c r="AE5033" s="4">
        <v>45870</v>
      </c>
      <c r="AF5033" s="4"/>
      <c r="AG5033" s="36" t="s">
        <v>12648</v>
      </c>
      <c r="AH5033" s="36" t="s">
        <v>1247</v>
      </c>
      <c r="AI5033" s="36" t="s">
        <v>17604</v>
      </c>
      <c r="AJ5033" s="36" t="s">
        <v>74</v>
      </c>
      <c r="AK5033" s="36" t="s">
        <v>1248</v>
      </c>
      <c r="AL5033" s="36" t="s">
        <v>1245</v>
      </c>
      <c r="AM5033" s="36" t="s">
        <v>1246</v>
      </c>
      <c r="AN5033" s="36">
        <v>9.1090000000000004E-2</v>
      </c>
      <c r="AO5033" s="36" t="s">
        <v>68</v>
      </c>
      <c r="AP5033" s="36"/>
      <c r="AQ5033" s="36"/>
      <c r="AR5033" s="36" t="s">
        <v>68</v>
      </c>
      <c r="AS5033" s="36"/>
      <c r="AT5033" s="36"/>
      <c r="AU5033" s="36" t="s">
        <v>17504</v>
      </c>
      <c r="AV5033" s="36" t="s">
        <v>17505</v>
      </c>
      <c r="AW5033" s="36">
        <v>0.19916</v>
      </c>
      <c r="AX5033" s="36" t="s">
        <v>17605</v>
      </c>
      <c r="AY5033" s="36" t="s">
        <v>17606</v>
      </c>
      <c r="AZ5033" s="3">
        <v>5</v>
      </c>
      <c r="BA5033" s="36" t="s">
        <v>60</v>
      </c>
      <c r="BB5033" s="36">
        <v>5</v>
      </c>
      <c r="BC5033" s="36" t="s">
        <v>60</v>
      </c>
      <c r="BD5033" s="36" t="s">
        <v>60</v>
      </c>
      <c r="BE5033" s="36" t="s">
        <v>60</v>
      </c>
      <c r="BF5033" s="36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6" t="str">
        <f>IFERROR(VLOOKUP(Data_Power_app[[#This Row],[PRO ODER]],'Xuất-Delay-SLT'!B:C,2,0),"")</f>
        <v/>
      </c>
      <c r="BJ5033" s="36" t="str">
        <f>IFERROR(VLOOKUP(Data_Power_app[[#This Row],[PRO ODER]],'Plan Lean DC'!A:C,3,0),"")</f>
        <v/>
      </c>
      <c r="BK5033" s="36" t="str">
        <f>IFERROR(VLOOKUP(Data_Power_app[[#This Row],[PRO ODER]]&amp;"LEAN_IN",'Real Time'!A:D,4,0),"")</f>
        <v/>
      </c>
      <c r="BL5033" s="36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6" t="s">
        <v>17609</v>
      </c>
      <c r="C5034" s="36" t="s">
        <v>17610</v>
      </c>
      <c r="D5034" s="36" t="s">
        <v>57</v>
      </c>
      <c r="E5034" s="36" t="s">
        <v>116</v>
      </c>
      <c r="F5034" s="36" t="s">
        <v>72</v>
      </c>
      <c r="G5034" s="36">
        <v>30</v>
      </c>
      <c r="H5034" s="4">
        <v>45864</v>
      </c>
      <c r="I5034" s="4" t="s">
        <v>60</v>
      </c>
      <c r="J5034" s="4" t="s">
        <v>60</v>
      </c>
      <c r="K5034" s="4">
        <v>45866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7</v>
      </c>
      <c r="X5034" s="4"/>
      <c r="Y5034" s="4" t="s">
        <v>60</v>
      </c>
      <c r="Z5034" s="4">
        <v>45867</v>
      </c>
      <c r="AA5034" s="4"/>
      <c r="AB5034" s="4" t="s">
        <v>60</v>
      </c>
      <c r="AC5034" s="4">
        <v>45869</v>
      </c>
      <c r="AD5034" s="4">
        <v>45869</v>
      </c>
      <c r="AE5034" s="4">
        <v>45870</v>
      </c>
      <c r="AF5034" s="4"/>
      <c r="AG5034" s="36" t="s">
        <v>12648</v>
      </c>
      <c r="AH5034" s="36" t="s">
        <v>1247</v>
      </c>
      <c r="AI5034" s="36" t="s">
        <v>17597</v>
      </c>
      <c r="AJ5034" s="36" t="s">
        <v>74</v>
      </c>
      <c r="AK5034" s="36" t="s">
        <v>1248</v>
      </c>
      <c r="AL5034" s="36" t="s">
        <v>1245</v>
      </c>
      <c r="AM5034" s="36" t="s">
        <v>1246</v>
      </c>
      <c r="AN5034" s="36">
        <v>0.58628999999999998</v>
      </c>
      <c r="AO5034" s="36" t="s">
        <v>68</v>
      </c>
      <c r="AP5034" s="36"/>
      <c r="AQ5034" s="36"/>
      <c r="AR5034" s="36" t="s">
        <v>68</v>
      </c>
      <c r="AS5034" s="36"/>
      <c r="AT5034" s="36"/>
      <c r="AU5034" s="36" t="s">
        <v>17598</v>
      </c>
      <c r="AV5034" s="36" t="s">
        <v>17599</v>
      </c>
      <c r="AW5034" s="36">
        <v>1.2821400000000001</v>
      </c>
      <c r="AX5034" s="36" t="s">
        <v>17600</v>
      </c>
      <c r="AY5034" s="36" t="s">
        <v>17601</v>
      </c>
      <c r="AZ5034" s="3">
        <v>30</v>
      </c>
      <c r="BA5034" s="36" t="s">
        <v>60</v>
      </c>
      <c r="BB5034" s="36">
        <v>30</v>
      </c>
      <c r="BC5034" s="36" t="s">
        <v>60</v>
      </c>
      <c r="BD5034" s="36" t="s">
        <v>60</v>
      </c>
      <c r="BE5034" s="36" t="s">
        <v>60</v>
      </c>
      <c r="BF5034" s="36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6" t="str">
        <f>IFERROR(VLOOKUP(Data_Power_app[[#This Row],[PRO ODER]],'Xuất-Delay-SLT'!B:C,2,0),"")</f>
        <v/>
      </c>
      <c r="BJ5034" s="36" t="str">
        <f>IFERROR(VLOOKUP(Data_Power_app[[#This Row],[PRO ODER]],'Plan Lean DC'!A:C,3,0),"")</f>
        <v/>
      </c>
      <c r="BK5034" s="36" t="str">
        <f>IFERROR(VLOOKUP(Data_Power_app[[#This Row],[PRO ODER]]&amp;"LEAN_IN",'Real Time'!A:D,4,0),"")</f>
        <v/>
      </c>
      <c r="BL5034" s="36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6" t="s">
        <v>17611</v>
      </c>
      <c r="C5035" s="36" t="s">
        <v>17612</v>
      </c>
      <c r="D5035" s="36" t="s">
        <v>57</v>
      </c>
      <c r="E5035" s="36" t="s">
        <v>116</v>
      </c>
      <c r="F5035" s="36" t="s">
        <v>72</v>
      </c>
      <c r="G5035" s="36">
        <v>80</v>
      </c>
      <c r="H5035" s="4">
        <v>45864</v>
      </c>
      <c r="I5035" s="4" t="s">
        <v>60</v>
      </c>
      <c r="J5035" s="4" t="s">
        <v>60</v>
      </c>
      <c r="K5035" s="4">
        <v>45866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7</v>
      </c>
      <c r="X5035" s="4"/>
      <c r="Y5035" s="4" t="s">
        <v>60</v>
      </c>
      <c r="Z5035" s="4">
        <v>45867</v>
      </c>
      <c r="AA5035" s="4"/>
      <c r="AB5035" s="4" t="s">
        <v>60</v>
      </c>
      <c r="AC5035" s="4">
        <v>45869</v>
      </c>
      <c r="AD5035" s="4">
        <v>45869</v>
      </c>
      <c r="AE5035" s="4">
        <v>45870</v>
      </c>
      <c r="AF5035" s="4"/>
      <c r="AG5035" s="36" t="s">
        <v>12648</v>
      </c>
      <c r="AH5035" s="36" t="s">
        <v>1247</v>
      </c>
      <c r="AI5035" s="36" t="s">
        <v>17604</v>
      </c>
      <c r="AJ5035" s="36" t="s">
        <v>74</v>
      </c>
      <c r="AK5035" s="36" t="s">
        <v>1248</v>
      </c>
      <c r="AL5035" s="36" t="s">
        <v>1245</v>
      </c>
      <c r="AM5035" s="36" t="s">
        <v>1246</v>
      </c>
      <c r="AN5035" s="36">
        <v>1.6251599999999999</v>
      </c>
      <c r="AO5035" s="36" t="s">
        <v>68</v>
      </c>
      <c r="AP5035" s="36"/>
      <c r="AQ5035" s="36"/>
      <c r="AR5035" s="36" t="s">
        <v>68</v>
      </c>
      <c r="AS5035" s="36"/>
      <c r="AT5035" s="36"/>
      <c r="AU5035" s="36" t="s">
        <v>17504</v>
      </c>
      <c r="AV5035" s="36" t="s">
        <v>17505</v>
      </c>
      <c r="AW5035" s="36">
        <v>3.5542899999999999</v>
      </c>
      <c r="AX5035" s="36" t="s">
        <v>17605</v>
      </c>
      <c r="AY5035" s="36" t="s">
        <v>17606</v>
      </c>
      <c r="AZ5035" s="3">
        <v>80</v>
      </c>
      <c r="BA5035" s="36" t="s">
        <v>60</v>
      </c>
      <c r="BB5035" s="36">
        <v>80</v>
      </c>
      <c r="BC5035" s="36" t="s">
        <v>60</v>
      </c>
      <c r="BD5035" s="36" t="s">
        <v>60</v>
      </c>
      <c r="BE5035" s="36" t="s">
        <v>60</v>
      </c>
      <c r="BF5035" s="36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6" t="str">
        <f>IFERROR(VLOOKUP(Data_Power_app[[#This Row],[PRO ODER]],'Xuất-Delay-SLT'!B:C,2,0),"")</f>
        <v/>
      </c>
      <c r="BJ5035" s="36" t="str">
        <f>IFERROR(VLOOKUP(Data_Power_app[[#This Row],[PRO ODER]],'Plan Lean DC'!A:C,3,0),"")</f>
        <v/>
      </c>
      <c r="BK5035" s="36" t="str">
        <f>IFERROR(VLOOKUP(Data_Power_app[[#This Row],[PRO ODER]]&amp;"LEAN_IN",'Real Time'!A:D,4,0),"")</f>
        <v/>
      </c>
      <c r="BL5035" s="36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6" t="s">
        <v>17613</v>
      </c>
      <c r="C5036" s="36" t="s">
        <v>17614</v>
      </c>
      <c r="D5036" s="36" t="s">
        <v>57</v>
      </c>
      <c r="E5036" s="36" t="s">
        <v>116</v>
      </c>
      <c r="F5036" s="36" t="s">
        <v>72</v>
      </c>
      <c r="G5036" s="36">
        <v>50</v>
      </c>
      <c r="H5036" s="4">
        <v>45864</v>
      </c>
      <c r="I5036" s="4" t="s">
        <v>60</v>
      </c>
      <c r="J5036" s="4" t="s">
        <v>60</v>
      </c>
      <c r="K5036" s="4">
        <v>45866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7</v>
      </c>
      <c r="X5036" s="4"/>
      <c r="Y5036" s="4" t="s">
        <v>60</v>
      </c>
      <c r="Z5036" s="4">
        <v>45867</v>
      </c>
      <c r="AA5036" s="4"/>
      <c r="AB5036" s="4" t="s">
        <v>60</v>
      </c>
      <c r="AC5036" s="4">
        <v>45869</v>
      </c>
      <c r="AD5036" s="4">
        <v>45869</v>
      </c>
      <c r="AE5036" s="4">
        <v>45870</v>
      </c>
      <c r="AF5036" s="4"/>
      <c r="AG5036" s="36" t="s">
        <v>12648</v>
      </c>
      <c r="AH5036" s="36" t="s">
        <v>1247</v>
      </c>
      <c r="AI5036" s="36" t="s">
        <v>17597</v>
      </c>
      <c r="AJ5036" s="36" t="s">
        <v>74</v>
      </c>
      <c r="AK5036" s="36" t="s">
        <v>1248</v>
      </c>
      <c r="AL5036" s="36" t="s">
        <v>1245</v>
      </c>
      <c r="AM5036" s="36" t="s">
        <v>1246</v>
      </c>
      <c r="AN5036" s="36">
        <v>0.97685</v>
      </c>
      <c r="AO5036" s="36" t="s">
        <v>68</v>
      </c>
      <c r="AP5036" s="36"/>
      <c r="AQ5036" s="36"/>
      <c r="AR5036" s="36" t="s">
        <v>68</v>
      </c>
      <c r="AS5036" s="36"/>
      <c r="AT5036" s="36"/>
      <c r="AU5036" s="36" t="s">
        <v>17598</v>
      </c>
      <c r="AV5036" s="36" t="s">
        <v>17599</v>
      </c>
      <c r="AW5036" s="36">
        <v>2.13639</v>
      </c>
      <c r="AX5036" s="36" t="s">
        <v>17600</v>
      </c>
      <c r="AY5036" s="36" t="s">
        <v>17601</v>
      </c>
      <c r="AZ5036" s="3">
        <v>50</v>
      </c>
      <c r="BA5036" s="36" t="s">
        <v>60</v>
      </c>
      <c r="BB5036" s="36">
        <v>50</v>
      </c>
      <c r="BC5036" s="36" t="s">
        <v>60</v>
      </c>
      <c r="BD5036" s="36" t="s">
        <v>60</v>
      </c>
      <c r="BE5036" s="36" t="s">
        <v>60</v>
      </c>
      <c r="BF5036" s="36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6" t="str">
        <f>IFERROR(VLOOKUP(Data_Power_app[[#This Row],[PRO ODER]],'Xuất-Delay-SLT'!B:C,2,0),"")</f>
        <v/>
      </c>
      <c r="BJ5036" s="36" t="str">
        <f>IFERROR(VLOOKUP(Data_Power_app[[#This Row],[PRO ODER]],'Plan Lean DC'!A:C,3,0),"")</f>
        <v/>
      </c>
      <c r="BK5036" s="36" t="str">
        <f>IFERROR(VLOOKUP(Data_Power_app[[#This Row],[PRO ODER]]&amp;"LEAN_IN",'Real Time'!A:D,4,0),"")</f>
        <v/>
      </c>
      <c r="BL5036" s="36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6" t="s">
        <v>17615</v>
      </c>
      <c r="C5037" s="36" t="s">
        <v>17616</v>
      </c>
      <c r="D5037" s="36" t="s">
        <v>57</v>
      </c>
      <c r="E5037" s="36" t="s">
        <v>116</v>
      </c>
      <c r="F5037" s="36" t="s">
        <v>72</v>
      </c>
      <c r="G5037" s="36">
        <v>196</v>
      </c>
      <c r="H5037" s="4">
        <v>45864</v>
      </c>
      <c r="I5037" s="4" t="s">
        <v>60</v>
      </c>
      <c r="J5037" s="4" t="s">
        <v>60</v>
      </c>
      <c r="K5037" s="4">
        <v>45866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7</v>
      </c>
      <c r="X5037" s="4"/>
      <c r="Y5037" s="4" t="s">
        <v>60</v>
      </c>
      <c r="Z5037" s="4">
        <v>45867</v>
      </c>
      <c r="AA5037" s="4"/>
      <c r="AB5037" s="4" t="s">
        <v>60</v>
      </c>
      <c r="AC5037" s="4">
        <v>45869</v>
      </c>
      <c r="AD5037" s="4">
        <v>45869</v>
      </c>
      <c r="AE5037" s="4">
        <v>45870</v>
      </c>
      <c r="AF5037" s="4"/>
      <c r="AG5037" s="36" t="s">
        <v>12648</v>
      </c>
      <c r="AH5037" s="36" t="s">
        <v>1247</v>
      </c>
      <c r="AI5037" s="36" t="s">
        <v>17597</v>
      </c>
      <c r="AJ5037" s="36" t="s">
        <v>74</v>
      </c>
      <c r="AK5037" s="36" t="s">
        <v>1248</v>
      </c>
      <c r="AL5037" s="36" t="s">
        <v>1245</v>
      </c>
      <c r="AM5037" s="36" t="s">
        <v>1246</v>
      </c>
      <c r="AN5037" s="36">
        <v>3.8790200000000001</v>
      </c>
      <c r="AO5037" s="36" t="s">
        <v>68</v>
      </c>
      <c r="AP5037" s="36"/>
      <c r="AQ5037" s="36"/>
      <c r="AR5037" s="36" t="s">
        <v>68</v>
      </c>
      <c r="AS5037" s="36"/>
      <c r="AT5037" s="36"/>
      <c r="AU5037" s="36" t="s">
        <v>17598</v>
      </c>
      <c r="AV5037" s="36" t="s">
        <v>17599</v>
      </c>
      <c r="AW5037" s="36">
        <v>8.4829899999999991</v>
      </c>
      <c r="AX5037" s="36" t="s">
        <v>17600</v>
      </c>
      <c r="AY5037" s="36" t="s">
        <v>17601</v>
      </c>
      <c r="AZ5037" s="3">
        <v>196</v>
      </c>
      <c r="BA5037" s="36" t="s">
        <v>60</v>
      </c>
      <c r="BB5037" s="36">
        <v>196</v>
      </c>
      <c r="BC5037" s="36" t="s">
        <v>60</v>
      </c>
      <c r="BD5037" s="36" t="s">
        <v>60</v>
      </c>
      <c r="BE5037" s="36" t="s">
        <v>60</v>
      </c>
      <c r="BF5037" s="36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6" t="str">
        <f>IFERROR(VLOOKUP(Data_Power_app[[#This Row],[PRO ODER]],'Xuất-Delay-SLT'!B:C,2,0),"")</f>
        <v/>
      </c>
      <c r="BJ5037" s="36" t="str">
        <f>IFERROR(VLOOKUP(Data_Power_app[[#This Row],[PRO ODER]],'Plan Lean DC'!A:C,3,0),"")</f>
        <v/>
      </c>
      <c r="BK5037" s="36" t="str">
        <f>IFERROR(VLOOKUP(Data_Power_app[[#This Row],[PRO ODER]]&amp;"LEAN_IN",'Real Time'!A:D,4,0),"")</f>
        <v/>
      </c>
      <c r="BL5037" s="36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6" t="s">
        <v>17617</v>
      </c>
      <c r="C5038" s="36" t="s">
        <v>17618</v>
      </c>
      <c r="D5038" s="36" t="s">
        <v>57</v>
      </c>
      <c r="E5038" s="36" t="s">
        <v>116</v>
      </c>
      <c r="F5038" s="36" t="s">
        <v>72</v>
      </c>
      <c r="G5038" s="36">
        <v>106</v>
      </c>
      <c r="H5038" s="4">
        <v>45864</v>
      </c>
      <c r="I5038" s="4" t="s">
        <v>60</v>
      </c>
      <c r="J5038" s="4" t="s">
        <v>60</v>
      </c>
      <c r="K5038" s="4">
        <v>45866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7</v>
      </c>
      <c r="X5038" s="4"/>
      <c r="Y5038" s="4" t="s">
        <v>60</v>
      </c>
      <c r="Z5038" s="4">
        <v>45867</v>
      </c>
      <c r="AA5038" s="4"/>
      <c r="AB5038" s="4" t="s">
        <v>60</v>
      </c>
      <c r="AC5038" s="4">
        <v>45869</v>
      </c>
      <c r="AD5038" s="4">
        <v>45869</v>
      </c>
      <c r="AE5038" s="4">
        <v>45870</v>
      </c>
      <c r="AF5038" s="4"/>
      <c r="AG5038" s="36" t="s">
        <v>12648</v>
      </c>
      <c r="AH5038" s="36" t="s">
        <v>1247</v>
      </c>
      <c r="AI5038" s="36" t="s">
        <v>17604</v>
      </c>
      <c r="AJ5038" s="36" t="s">
        <v>74</v>
      </c>
      <c r="AK5038" s="36" t="s">
        <v>1248</v>
      </c>
      <c r="AL5038" s="36" t="s">
        <v>1245</v>
      </c>
      <c r="AM5038" s="36" t="s">
        <v>1246</v>
      </c>
      <c r="AN5038" s="36">
        <v>2.0995300000000001</v>
      </c>
      <c r="AO5038" s="36" t="s">
        <v>68</v>
      </c>
      <c r="AP5038" s="36"/>
      <c r="AQ5038" s="36"/>
      <c r="AR5038" s="36" t="s">
        <v>68</v>
      </c>
      <c r="AS5038" s="36"/>
      <c r="AT5038" s="36"/>
      <c r="AU5038" s="36" t="s">
        <v>17504</v>
      </c>
      <c r="AV5038" s="36" t="s">
        <v>17505</v>
      </c>
      <c r="AW5038" s="36">
        <v>4.5914299999999999</v>
      </c>
      <c r="AX5038" s="36" t="s">
        <v>17605</v>
      </c>
      <c r="AY5038" s="36" t="s">
        <v>17606</v>
      </c>
      <c r="AZ5038" s="3">
        <v>106</v>
      </c>
      <c r="BA5038" s="36" t="s">
        <v>60</v>
      </c>
      <c r="BB5038" s="36">
        <v>106</v>
      </c>
      <c r="BC5038" s="36" t="s">
        <v>60</v>
      </c>
      <c r="BD5038" s="36" t="s">
        <v>60</v>
      </c>
      <c r="BE5038" s="36" t="s">
        <v>60</v>
      </c>
      <c r="BF5038" s="36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6" t="str">
        <f>IFERROR(VLOOKUP(Data_Power_app[[#This Row],[PRO ODER]],'Xuất-Delay-SLT'!B:C,2,0),"")</f>
        <v/>
      </c>
      <c r="BJ5038" s="36" t="str">
        <f>IFERROR(VLOOKUP(Data_Power_app[[#This Row],[PRO ODER]],'Plan Lean DC'!A:C,3,0),"")</f>
        <v/>
      </c>
      <c r="BK5038" s="36" t="str">
        <f>IFERROR(VLOOKUP(Data_Power_app[[#This Row],[PRO ODER]]&amp;"LEAN_IN",'Real Time'!A:D,4,0),"")</f>
        <v/>
      </c>
      <c r="BL5038" s="36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6" t="s">
        <v>17619</v>
      </c>
      <c r="C5039" s="36" t="s">
        <v>17620</v>
      </c>
      <c r="D5039" s="36" t="s">
        <v>57</v>
      </c>
      <c r="E5039" s="36" t="s">
        <v>116</v>
      </c>
      <c r="F5039" s="36" t="s">
        <v>72</v>
      </c>
      <c r="G5039" s="36">
        <v>20</v>
      </c>
      <c r="H5039" s="4">
        <v>45864</v>
      </c>
      <c r="I5039" s="4" t="s">
        <v>60</v>
      </c>
      <c r="J5039" s="4" t="s">
        <v>60</v>
      </c>
      <c r="K5039" s="4">
        <v>45866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7</v>
      </c>
      <c r="X5039" s="4"/>
      <c r="Y5039" s="4" t="s">
        <v>60</v>
      </c>
      <c r="Z5039" s="4">
        <v>45867</v>
      </c>
      <c r="AA5039" s="4"/>
      <c r="AB5039" s="4" t="s">
        <v>60</v>
      </c>
      <c r="AC5039" s="4">
        <v>45869</v>
      </c>
      <c r="AD5039" s="4">
        <v>45869</v>
      </c>
      <c r="AE5039" s="4">
        <v>45870</v>
      </c>
      <c r="AF5039" s="4"/>
      <c r="AG5039" s="36" t="s">
        <v>12648</v>
      </c>
      <c r="AH5039" s="36" t="s">
        <v>1247</v>
      </c>
      <c r="AI5039" s="36" t="s">
        <v>17597</v>
      </c>
      <c r="AJ5039" s="36" t="s">
        <v>74</v>
      </c>
      <c r="AK5039" s="36" t="s">
        <v>1248</v>
      </c>
      <c r="AL5039" s="36" t="s">
        <v>1245</v>
      </c>
      <c r="AM5039" s="36" t="s">
        <v>1246</v>
      </c>
      <c r="AN5039" s="36">
        <v>0.38107000000000002</v>
      </c>
      <c r="AO5039" s="36" t="s">
        <v>68</v>
      </c>
      <c r="AP5039" s="36"/>
      <c r="AQ5039" s="36"/>
      <c r="AR5039" s="36" t="s">
        <v>68</v>
      </c>
      <c r="AS5039" s="36"/>
      <c r="AT5039" s="36"/>
      <c r="AU5039" s="36" t="s">
        <v>17598</v>
      </c>
      <c r="AV5039" s="36" t="s">
        <v>17599</v>
      </c>
      <c r="AW5039" s="36">
        <v>0.83340000000000003</v>
      </c>
      <c r="AX5039" s="36" t="s">
        <v>17600</v>
      </c>
      <c r="AY5039" s="36" t="s">
        <v>17601</v>
      </c>
      <c r="AZ5039" s="3">
        <v>20</v>
      </c>
      <c r="BA5039" s="36" t="s">
        <v>60</v>
      </c>
      <c r="BB5039" s="36">
        <v>20</v>
      </c>
      <c r="BC5039" s="36" t="s">
        <v>60</v>
      </c>
      <c r="BD5039" s="36" t="s">
        <v>60</v>
      </c>
      <c r="BE5039" s="36" t="s">
        <v>60</v>
      </c>
      <c r="BF5039" s="36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6" t="str">
        <f>IFERROR(VLOOKUP(Data_Power_app[[#This Row],[PRO ODER]],'Xuất-Delay-SLT'!B:C,2,0),"")</f>
        <v/>
      </c>
      <c r="BJ5039" s="36" t="str">
        <f>IFERROR(VLOOKUP(Data_Power_app[[#This Row],[PRO ODER]],'Plan Lean DC'!A:C,3,0),"")</f>
        <v/>
      </c>
      <c r="BK5039" s="36" t="str">
        <f>IFERROR(VLOOKUP(Data_Power_app[[#This Row],[PRO ODER]]&amp;"LEAN_IN",'Real Time'!A:D,4,0),"")</f>
        <v/>
      </c>
      <c r="BL5039" s="36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6" t="s">
        <v>17621</v>
      </c>
      <c r="C5040" s="36" t="s">
        <v>17622</v>
      </c>
      <c r="D5040" s="36" t="s">
        <v>57</v>
      </c>
      <c r="E5040" s="36" t="s">
        <v>116</v>
      </c>
      <c r="F5040" s="36" t="s">
        <v>72</v>
      </c>
      <c r="G5040" s="36">
        <v>20</v>
      </c>
      <c r="H5040" s="4">
        <v>45864</v>
      </c>
      <c r="I5040" s="4" t="s">
        <v>60</v>
      </c>
      <c r="J5040" s="4" t="s">
        <v>60</v>
      </c>
      <c r="K5040" s="4">
        <v>45866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7</v>
      </c>
      <c r="X5040" s="4"/>
      <c r="Y5040" s="4" t="s">
        <v>60</v>
      </c>
      <c r="Z5040" s="4">
        <v>45867</v>
      </c>
      <c r="AA5040" s="4"/>
      <c r="AB5040" s="4" t="s">
        <v>60</v>
      </c>
      <c r="AC5040" s="4">
        <v>45869</v>
      </c>
      <c r="AD5040" s="4">
        <v>45869</v>
      </c>
      <c r="AE5040" s="4">
        <v>45870</v>
      </c>
      <c r="AF5040" s="4"/>
      <c r="AG5040" s="36" t="s">
        <v>12648</v>
      </c>
      <c r="AH5040" s="36" t="s">
        <v>1247</v>
      </c>
      <c r="AI5040" s="36" t="s">
        <v>17604</v>
      </c>
      <c r="AJ5040" s="36" t="s">
        <v>74</v>
      </c>
      <c r="AK5040" s="36" t="s">
        <v>1248</v>
      </c>
      <c r="AL5040" s="36" t="s">
        <v>1245</v>
      </c>
      <c r="AM5040" s="36" t="s">
        <v>1246</v>
      </c>
      <c r="AN5040" s="36">
        <v>0.38107000000000002</v>
      </c>
      <c r="AO5040" s="36" t="s">
        <v>68</v>
      </c>
      <c r="AP5040" s="36"/>
      <c r="AQ5040" s="36"/>
      <c r="AR5040" s="36" t="s">
        <v>68</v>
      </c>
      <c r="AS5040" s="36"/>
      <c r="AT5040" s="36"/>
      <c r="AU5040" s="36" t="s">
        <v>17504</v>
      </c>
      <c r="AV5040" s="36" t="s">
        <v>17505</v>
      </c>
      <c r="AW5040" s="36">
        <v>0.83340000000000003</v>
      </c>
      <c r="AX5040" s="36" t="s">
        <v>17605</v>
      </c>
      <c r="AY5040" s="36" t="s">
        <v>17606</v>
      </c>
      <c r="AZ5040" s="3">
        <v>20</v>
      </c>
      <c r="BA5040" s="36" t="s">
        <v>60</v>
      </c>
      <c r="BB5040" s="36">
        <v>20</v>
      </c>
      <c r="BC5040" s="36" t="s">
        <v>60</v>
      </c>
      <c r="BD5040" s="36" t="s">
        <v>60</v>
      </c>
      <c r="BE5040" s="36" t="s">
        <v>60</v>
      </c>
      <c r="BF5040" s="36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6" t="str">
        <f>IFERROR(VLOOKUP(Data_Power_app[[#This Row],[PRO ODER]],'Xuất-Delay-SLT'!B:C,2,0),"")</f>
        <v/>
      </c>
      <c r="BJ5040" s="36" t="str">
        <f>IFERROR(VLOOKUP(Data_Power_app[[#This Row],[PRO ODER]],'Plan Lean DC'!A:C,3,0),"")</f>
        <v/>
      </c>
      <c r="BK5040" s="36" t="str">
        <f>IFERROR(VLOOKUP(Data_Power_app[[#This Row],[PRO ODER]]&amp;"LEAN_IN",'Real Time'!A:D,4,0),"")</f>
        <v/>
      </c>
      <c r="BL5040" s="36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6" t="s">
        <v>17623</v>
      </c>
      <c r="C5041" s="36" t="s">
        <v>17624</v>
      </c>
      <c r="D5041" s="36" t="s">
        <v>57</v>
      </c>
      <c r="E5041" s="36" t="s">
        <v>116</v>
      </c>
      <c r="F5041" s="36" t="s">
        <v>72</v>
      </c>
      <c r="G5041" s="36">
        <v>60</v>
      </c>
      <c r="H5041" s="4">
        <v>45864</v>
      </c>
      <c r="I5041" s="4" t="s">
        <v>60</v>
      </c>
      <c r="J5041" s="4" t="s">
        <v>60</v>
      </c>
      <c r="K5041" s="4">
        <v>45866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7</v>
      </c>
      <c r="X5041" s="4"/>
      <c r="Y5041" s="4" t="s">
        <v>60</v>
      </c>
      <c r="Z5041" s="4">
        <v>45867</v>
      </c>
      <c r="AA5041" s="4"/>
      <c r="AB5041" s="4" t="s">
        <v>60</v>
      </c>
      <c r="AC5041" s="4">
        <v>45869</v>
      </c>
      <c r="AD5041" s="4">
        <v>45869</v>
      </c>
      <c r="AE5041" s="4">
        <v>45870</v>
      </c>
      <c r="AF5041" s="4"/>
      <c r="AG5041" s="36" t="s">
        <v>12648</v>
      </c>
      <c r="AH5041" s="36" t="s">
        <v>1247</v>
      </c>
      <c r="AI5041" s="36" t="s">
        <v>17604</v>
      </c>
      <c r="AJ5041" s="36" t="s">
        <v>74</v>
      </c>
      <c r="AK5041" s="36" t="s">
        <v>1248</v>
      </c>
      <c r="AL5041" s="36" t="s">
        <v>1245</v>
      </c>
      <c r="AM5041" s="36" t="s">
        <v>1246</v>
      </c>
      <c r="AN5041" s="36">
        <v>1.18605</v>
      </c>
      <c r="AO5041" s="36" t="s">
        <v>68</v>
      </c>
      <c r="AP5041" s="36"/>
      <c r="AQ5041" s="36"/>
      <c r="AR5041" s="36" t="s">
        <v>68</v>
      </c>
      <c r="AS5041" s="36"/>
      <c r="AT5041" s="36"/>
      <c r="AU5041" s="36" t="s">
        <v>17504</v>
      </c>
      <c r="AV5041" s="36" t="s">
        <v>17505</v>
      </c>
      <c r="AW5041" s="36">
        <v>2.5938699999999999</v>
      </c>
      <c r="AX5041" s="36" t="s">
        <v>17605</v>
      </c>
      <c r="AY5041" s="36" t="s">
        <v>17606</v>
      </c>
      <c r="AZ5041" s="3">
        <v>60</v>
      </c>
      <c r="BA5041" s="36" t="s">
        <v>60</v>
      </c>
      <c r="BB5041" s="36">
        <v>60</v>
      </c>
      <c r="BC5041" s="36" t="s">
        <v>60</v>
      </c>
      <c r="BD5041" s="36" t="s">
        <v>60</v>
      </c>
      <c r="BE5041" s="36" t="s">
        <v>60</v>
      </c>
      <c r="BF5041" s="36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6" t="str">
        <f>IFERROR(VLOOKUP(Data_Power_app[[#This Row],[PRO ODER]],'Xuất-Delay-SLT'!B:C,2,0),"")</f>
        <v/>
      </c>
      <c r="BJ5041" s="36" t="str">
        <f>IFERROR(VLOOKUP(Data_Power_app[[#This Row],[PRO ODER]],'Plan Lean DC'!A:C,3,0),"")</f>
        <v/>
      </c>
      <c r="BK5041" s="36" t="str">
        <f>IFERROR(VLOOKUP(Data_Power_app[[#This Row],[PRO ODER]]&amp;"LEAN_IN",'Real Time'!A:D,4,0),"")</f>
        <v/>
      </c>
      <c r="BL5041" s="36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6" t="s">
        <v>17625</v>
      </c>
      <c r="C5042" s="36" t="s">
        <v>17626</v>
      </c>
      <c r="D5042" s="36" t="s">
        <v>57</v>
      </c>
      <c r="E5042" s="36" t="s">
        <v>116</v>
      </c>
      <c r="F5042" s="36" t="s">
        <v>72</v>
      </c>
      <c r="G5042" s="36">
        <v>20</v>
      </c>
      <c r="H5042" s="4">
        <v>45864</v>
      </c>
      <c r="I5042" s="4" t="s">
        <v>60</v>
      </c>
      <c r="J5042" s="4" t="s">
        <v>60</v>
      </c>
      <c r="K5042" s="4">
        <v>45866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7</v>
      </c>
      <c r="X5042" s="4"/>
      <c r="Y5042" s="4" t="s">
        <v>60</v>
      </c>
      <c r="Z5042" s="4">
        <v>45867</v>
      </c>
      <c r="AA5042" s="4"/>
      <c r="AB5042" s="4" t="s">
        <v>60</v>
      </c>
      <c r="AC5042" s="4">
        <v>45869</v>
      </c>
      <c r="AD5042" s="4">
        <v>45869</v>
      </c>
      <c r="AE5042" s="4">
        <v>45870</v>
      </c>
      <c r="AF5042" s="4"/>
      <c r="AG5042" s="36" t="s">
        <v>12648</v>
      </c>
      <c r="AH5042" s="36" t="s">
        <v>1247</v>
      </c>
      <c r="AI5042" s="36" t="s">
        <v>17604</v>
      </c>
      <c r="AJ5042" s="36" t="s">
        <v>74</v>
      </c>
      <c r="AK5042" s="36" t="s">
        <v>1248</v>
      </c>
      <c r="AL5042" s="36" t="s">
        <v>1245</v>
      </c>
      <c r="AM5042" s="36" t="s">
        <v>1246</v>
      </c>
      <c r="AN5042" s="36">
        <v>0.38107000000000002</v>
      </c>
      <c r="AO5042" s="36" t="s">
        <v>68</v>
      </c>
      <c r="AP5042" s="36"/>
      <c r="AQ5042" s="36"/>
      <c r="AR5042" s="36" t="s">
        <v>68</v>
      </c>
      <c r="AS5042" s="36"/>
      <c r="AT5042" s="36"/>
      <c r="AU5042" s="36" t="s">
        <v>17504</v>
      </c>
      <c r="AV5042" s="36" t="s">
        <v>17505</v>
      </c>
      <c r="AW5042" s="36">
        <v>0.83340000000000003</v>
      </c>
      <c r="AX5042" s="36" t="s">
        <v>17605</v>
      </c>
      <c r="AY5042" s="36" t="s">
        <v>17606</v>
      </c>
      <c r="AZ5042" s="3">
        <v>20</v>
      </c>
      <c r="BA5042" s="36" t="s">
        <v>60</v>
      </c>
      <c r="BB5042" s="36">
        <v>20</v>
      </c>
      <c r="BC5042" s="36" t="s">
        <v>60</v>
      </c>
      <c r="BD5042" s="36" t="s">
        <v>60</v>
      </c>
      <c r="BE5042" s="36" t="s">
        <v>60</v>
      </c>
      <c r="BF5042" s="36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6" t="str">
        <f>IFERROR(VLOOKUP(Data_Power_app[[#This Row],[PRO ODER]],'Xuất-Delay-SLT'!B:C,2,0),"")</f>
        <v/>
      </c>
      <c r="BJ5042" s="36" t="str">
        <f>IFERROR(VLOOKUP(Data_Power_app[[#This Row],[PRO ODER]],'Plan Lean DC'!A:C,3,0),"")</f>
        <v/>
      </c>
      <c r="BK5042" s="36" t="str">
        <f>IFERROR(VLOOKUP(Data_Power_app[[#This Row],[PRO ODER]]&amp;"LEAN_IN",'Real Time'!A:D,4,0),"")</f>
        <v/>
      </c>
      <c r="BL5042" s="36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6" t="s">
        <v>17627</v>
      </c>
      <c r="C5043" s="36" t="s">
        <v>17628</v>
      </c>
      <c r="D5043" s="36" t="s">
        <v>57</v>
      </c>
      <c r="E5043" s="36" t="s">
        <v>116</v>
      </c>
      <c r="F5043" s="36" t="s">
        <v>72</v>
      </c>
      <c r="G5043" s="36">
        <v>30</v>
      </c>
      <c r="H5043" s="4">
        <v>45864</v>
      </c>
      <c r="I5043" s="4" t="s">
        <v>60</v>
      </c>
      <c r="J5043" s="4" t="s">
        <v>60</v>
      </c>
      <c r="K5043" s="4">
        <v>45866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7</v>
      </c>
      <c r="X5043" s="4"/>
      <c r="Y5043" s="4" t="s">
        <v>60</v>
      </c>
      <c r="Z5043" s="4">
        <v>45867</v>
      </c>
      <c r="AA5043" s="4"/>
      <c r="AB5043" s="4" t="s">
        <v>60</v>
      </c>
      <c r="AC5043" s="4">
        <v>45869</v>
      </c>
      <c r="AD5043" s="4">
        <v>45869</v>
      </c>
      <c r="AE5043" s="4">
        <v>45870</v>
      </c>
      <c r="AF5043" s="4"/>
      <c r="AG5043" s="36" t="s">
        <v>12648</v>
      </c>
      <c r="AH5043" s="36" t="s">
        <v>1247</v>
      </c>
      <c r="AI5043" s="36" t="s">
        <v>17597</v>
      </c>
      <c r="AJ5043" s="36" t="s">
        <v>74</v>
      </c>
      <c r="AK5043" s="36" t="s">
        <v>1248</v>
      </c>
      <c r="AL5043" s="36" t="s">
        <v>1245</v>
      </c>
      <c r="AM5043" s="36" t="s">
        <v>1246</v>
      </c>
      <c r="AN5043" s="36">
        <v>0.57518000000000002</v>
      </c>
      <c r="AO5043" s="36" t="s">
        <v>68</v>
      </c>
      <c r="AP5043" s="36"/>
      <c r="AQ5043" s="36"/>
      <c r="AR5043" s="36" t="s">
        <v>68</v>
      </c>
      <c r="AS5043" s="36"/>
      <c r="AT5043" s="36"/>
      <c r="AU5043" s="36" t="s">
        <v>17598</v>
      </c>
      <c r="AV5043" s="36" t="s">
        <v>17599</v>
      </c>
      <c r="AW5043" s="36">
        <v>1.2578800000000001</v>
      </c>
      <c r="AX5043" s="36" t="s">
        <v>17600</v>
      </c>
      <c r="AY5043" s="36" t="s">
        <v>17601</v>
      </c>
      <c r="AZ5043" s="3">
        <v>30</v>
      </c>
      <c r="BA5043" s="36" t="s">
        <v>60</v>
      </c>
      <c r="BB5043" s="36">
        <v>30</v>
      </c>
      <c r="BC5043" s="36" t="s">
        <v>60</v>
      </c>
      <c r="BD5043" s="36" t="s">
        <v>60</v>
      </c>
      <c r="BE5043" s="36" t="s">
        <v>60</v>
      </c>
      <c r="BF5043" s="36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6" t="str">
        <f>IFERROR(VLOOKUP(Data_Power_app[[#This Row],[PRO ODER]],'Xuất-Delay-SLT'!B:C,2,0),"")</f>
        <v/>
      </c>
      <c r="BJ5043" s="36" t="str">
        <f>IFERROR(VLOOKUP(Data_Power_app[[#This Row],[PRO ODER]],'Plan Lean DC'!A:C,3,0),"")</f>
        <v/>
      </c>
      <c r="BK5043" s="36" t="str">
        <f>IFERROR(VLOOKUP(Data_Power_app[[#This Row],[PRO ODER]]&amp;"LEAN_IN",'Real Time'!A:D,4,0),"")</f>
        <v/>
      </c>
      <c r="BL5043" s="36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6" t="s">
        <v>17629</v>
      </c>
      <c r="C5044" s="36" t="s">
        <v>17630</v>
      </c>
      <c r="D5044" s="36" t="s">
        <v>57</v>
      </c>
      <c r="E5044" s="36" t="s">
        <v>116</v>
      </c>
      <c r="F5044" s="36" t="s">
        <v>72</v>
      </c>
      <c r="G5044" s="36">
        <v>414</v>
      </c>
      <c r="H5044" s="4">
        <v>45864</v>
      </c>
      <c r="I5044" s="4" t="s">
        <v>60</v>
      </c>
      <c r="J5044" s="4" t="s">
        <v>60</v>
      </c>
      <c r="K5044" s="4">
        <v>45866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7</v>
      </c>
      <c r="X5044" s="4"/>
      <c r="Y5044" s="4" t="s">
        <v>60</v>
      </c>
      <c r="Z5044" s="4">
        <v>45867</v>
      </c>
      <c r="AA5044" s="4"/>
      <c r="AB5044" s="4" t="s">
        <v>60</v>
      </c>
      <c r="AC5044" s="4">
        <v>45869</v>
      </c>
      <c r="AD5044" s="4">
        <v>45869</v>
      </c>
      <c r="AE5044" s="4">
        <v>45870</v>
      </c>
      <c r="AF5044" s="4"/>
      <c r="AG5044" s="36" t="s">
        <v>12648</v>
      </c>
      <c r="AH5044" s="36" t="s">
        <v>1247</v>
      </c>
      <c r="AI5044" s="36" t="s">
        <v>17604</v>
      </c>
      <c r="AJ5044" s="36" t="s">
        <v>74</v>
      </c>
      <c r="AK5044" s="36" t="s">
        <v>1248</v>
      </c>
      <c r="AL5044" s="36" t="s">
        <v>1245</v>
      </c>
      <c r="AM5044" s="36" t="s">
        <v>1246</v>
      </c>
      <c r="AN5044" s="36">
        <v>8.20655</v>
      </c>
      <c r="AO5044" s="36" t="s">
        <v>68</v>
      </c>
      <c r="AP5044" s="36"/>
      <c r="AQ5044" s="36"/>
      <c r="AR5044" s="36" t="s">
        <v>68</v>
      </c>
      <c r="AS5044" s="36"/>
      <c r="AT5044" s="36"/>
      <c r="AU5044" s="36" t="s">
        <v>17504</v>
      </c>
      <c r="AV5044" s="36" t="s">
        <v>17505</v>
      </c>
      <c r="AW5044" s="36">
        <v>17.947600000000001</v>
      </c>
      <c r="AX5044" s="36" t="s">
        <v>17605</v>
      </c>
      <c r="AY5044" s="36" t="s">
        <v>17606</v>
      </c>
      <c r="AZ5044" s="3">
        <v>414</v>
      </c>
      <c r="BA5044" s="36" t="s">
        <v>60</v>
      </c>
      <c r="BB5044" s="36">
        <v>414</v>
      </c>
      <c r="BC5044" s="36" t="s">
        <v>60</v>
      </c>
      <c r="BD5044" s="36" t="s">
        <v>60</v>
      </c>
      <c r="BE5044" s="36" t="s">
        <v>60</v>
      </c>
      <c r="BF5044" s="36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6" t="str">
        <f>IFERROR(VLOOKUP(Data_Power_app[[#This Row],[PRO ODER]],'Xuất-Delay-SLT'!B:C,2,0),"")</f>
        <v/>
      </c>
      <c r="BJ5044" s="36" t="str">
        <f>IFERROR(VLOOKUP(Data_Power_app[[#This Row],[PRO ODER]],'Plan Lean DC'!A:C,3,0),"")</f>
        <v/>
      </c>
      <c r="BK5044" s="36" t="str">
        <f>IFERROR(VLOOKUP(Data_Power_app[[#This Row],[PRO ODER]]&amp;"LEAN_IN",'Real Time'!A:D,4,0),"")</f>
        <v/>
      </c>
      <c r="BL5044" s="36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6" t="s">
        <v>17631</v>
      </c>
      <c r="C5045" s="36" t="s">
        <v>17632</v>
      </c>
      <c r="D5045" s="36" t="s">
        <v>57</v>
      </c>
      <c r="E5045" s="36" t="s">
        <v>116</v>
      </c>
      <c r="F5045" s="36" t="s">
        <v>72</v>
      </c>
      <c r="G5045" s="36">
        <v>141</v>
      </c>
      <c r="H5045" s="4">
        <v>45864</v>
      </c>
      <c r="I5045" s="4" t="s">
        <v>60</v>
      </c>
      <c r="J5045" s="4" t="s">
        <v>60</v>
      </c>
      <c r="K5045" s="4">
        <v>45866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7</v>
      </c>
      <c r="X5045" s="4"/>
      <c r="Y5045" s="4" t="s">
        <v>60</v>
      </c>
      <c r="Z5045" s="4">
        <v>45867</v>
      </c>
      <c r="AA5045" s="4"/>
      <c r="AB5045" s="4" t="s">
        <v>60</v>
      </c>
      <c r="AC5045" s="4">
        <v>45869</v>
      </c>
      <c r="AD5045" s="4">
        <v>45869</v>
      </c>
      <c r="AE5045" s="4">
        <v>45870</v>
      </c>
      <c r="AF5045" s="4"/>
      <c r="AG5045" s="36" t="s">
        <v>12648</v>
      </c>
      <c r="AH5045" s="36" t="s">
        <v>1247</v>
      </c>
      <c r="AI5045" s="36" t="s">
        <v>17597</v>
      </c>
      <c r="AJ5045" s="36" t="s">
        <v>74</v>
      </c>
      <c r="AK5045" s="36" t="s">
        <v>1248</v>
      </c>
      <c r="AL5045" s="36" t="s">
        <v>1245</v>
      </c>
      <c r="AM5045" s="36" t="s">
        <v>1246</v>
      </c>
      <c r="AN5045" s="36">
        <v>2.7705899999999999</v>
      </c>
      <c r="AO5045" s="36" t="s">
        <v>68</v>
      </c>
      <c r="AP5045" s="36"/>
      <c r="AQ5045" s="36"/>
      <c r="AR5045" s="36" t="s">
        <v>68</v>
      </c>
      <c r="AS5045" s="36"/>
      <c r="AT5045" s="36"/>
      <c r="AU5045" s="36" t="s">
        <v>17598</v>
      </c>
      <c r="AV5045" s="36" t="s">
        <v>17599</v>
      </c>
      <c r="AW5045" s="36">
        <v>6.05905</v>
      </c>
      <c r="AX5045" s="36" t="s">
        <v>17600</v>
      </c>
      <c r="AY5045" s="36" t="s">
        <v>17601</v>
      </c>
      <c r="AZ5045" s="3">
        <v>141</v>
      </c>
      <c r="BA5045" s="36" t="s">
        <v>60</v>
      </c>
      <c r="BB5045" s="36">
        <v>141</v>
      </c>
      <c r="BC5045" s="36" t="s">
        <v>60</v>
      </c>
      <c r="BD5045" s="36" t="s">
        <v>60</v>
      </c>
      <c r="BE5045" s="36" t="s">
        <v>60</v>
      </c>
      <c r="BF5045" s="36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6" t="str">
        <f>IFERROR(VLOOKUP(Data_Power_app[[#This Row],[PRO ODER]],'Xuất-Delay-SLT'!B:C,2,0),"")</f>
        <v/>
      </c>
      <c r="BJ5045" s="36" t="str">
        <f>IFERROR(VLOOKUP(Data_Power_app[[#This Row],[PRO ODER]],'Plan Lean DC'!A:C,3,0),"")</f>
        <v/>
      </c>
      <c r="BK5045" s="36" t="str">
        <f>IFERROR(VLOOKUP(Data_Power_app[[#This Row],[PRO ODER]]&amp;"LEAN_IN",'Real Time'!A:D,4,0),"")</f>
        <v/>
      </c>
      <c r="BL5045" s="36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6" t="s">
        <v>17633</v>
      </c>
      <c r="C5046" s="36" t="s">
        <v>17634</v>
      </c>
      <c r="D5046" s="36" t="s">
        <v>57</v>
      </c>
      <c r="E5046" s="36" t="s">
        <v>116</v>
      </c>
      <c r="F5046" s="36" t="s">
        <v>72</v>
      </c>
      <c r="G5046" s="36">
        <v>955</v>
      </c>
      <c r="H5046" s="4">
        <v>45864</v>
      </c>
      <c r="I5046" s="4" t="s">
        <v>60</v>
      </c>
      <c r="J5046" s="4" t="s">
        <v>60</v>
      </c>
      <c r="K5046" s="4">
        <v>45866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7</v>
      </c>
      <c r="X5046" s="4"/>
      <c r="Y5046" s="4" t="s">
        <v>60</v>
      </c>
      <c r="Z5046" s="4">
        <v>45867</v>
      </c>
      <c r="AA5046" s="4"/>
      <c r="AB5046" s="4" t="s">
        <v>60</v>
      </c>
      <c r="AC5046" s="4">
        <v>45869</v>
      </c>
      <c r="AD5046" s="4">
        <v>45869</v>
      </c>
      <c r="AE5046" s="4">
        <v>45870</v>
      </c>
      <c r="AF5046" s="4"/>
      <c r="AG5046" s="36" t="s">
        <v>12648</v>
      </c>
      <c r="AH5046" s="36" t="s">
        <v>1247</v>
      </c>
      <c r="AI5046" s="36" t="s">
        <v>17604</v>
      </c>
      <c r="AJ5046" s="36" t="s">
        <v>74</v>
      </c>
      <c r="AK5046" s="36" t="s">
        <v>1248</v>
      </c>
      <c r="AL5046" s="36" t="s">
        <v>1245</v>
      </c>
      <c r="AM5046" s="36" t="s">
        <v>1246</v>
      </c>
      <c r="AN5046" s="36">
        <v>19.086659999999998</v>
      </c>
      <c r="AO5046" s="36" t="s">
        <v>68</v>
      </c>
      <c r="AP5046" s="36"/>
      <c r="AQ5046" s="36"/>
      <c r="AR5046" s="36" t="s">
        <v>68</v>
      </c>
      <c r="AS5046" s="36"/>
      <c r="AT5046" s="36"/>
      <c r="AU5046" s="36" t="s">
        <v>17504</v>
      </c>
      <c r="AV5046" s="36" t="s">
        <v>17505</v>
      </c>
      <c r="AW5046" s="36">
        <v>41.742539999999998</v>
      </c>
      <c r="AX5046" s="36" t="s">
        <v>17605</v>
      </c>
      <c r="AY5046" s="36" t="s">
        <v>17606</v>
      </c>
      <c r="AZ5046" s="3">
        <v>955</v>
      </c>
      <c r="BA5046" s="36" t="s">
        <v>60</v>
      </c>
      <c r="BB5046" s="36">
        <v>955</v>
      </c>
      <c r="BC5046" s="36" t="s">
        <v>60</v>
      </c>
      <c r="BD5046" s="36" t="s">
        <v>60</v>
      </c>
      <c r="BE5046" s="36" t="s">
        <v>60</v>
      </c>
      <c r="BF5046" s="36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6" t="str">
        <f>IFERROR(VLOOKUP(Data_Power_app[[#This Row],[PRO ODER]],'Xuất-Delay-SLT'!B:C,2,0),"")</f>
        <v/>
      </c>
      <c r="BJ5046" s="36" t="str">
        <f>IFERROR(VLOOKUP(Data_Power_app[[#This Row],[PRO ODER]],'Plan Lean DC'!A:C,3,0),"")</f>
        <v/>
      </c>
      <c r="BK5046" s="36" t="str">
        <f>IFERROR(VLOOKUP(Data_Power_app[[#This Row],[PRO ODER]]&amp;"LEAN_IN",'Real Time'!A:D,4,0),"")</f>
        <v/>
      </c>
      <c r="BL5046" s="36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6" t="s">
        <v>17635</v>
      </c>
      <c r="C5047" s="36" t="s">
        <v>17636</v>
      </c>
      <c r="D5047" s="36" t="s">
        <v>57</v>
      </c>
      <c r="E5047" s="36" t="s">
        <v>116</v>
      </c>
      <c r="F5047" s="36" t="s">
        <v>72</v>
      </c>
      <c r="G5047" s="36">
        <v>10</v>
      </c>
      <c r="H5047" s="4">
        <v>45864</v>
      </c>
      <c r="I5047" s="4" t="s">
        <v>60</v>
      </c>
      <c r="J5047" s="4" t="s">
        <v>60</v>
      </c>
      <c r="K5047" s="4">
        <v>45866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7</v>
      </c>
      <c r="X5047" s="4"/>
      <c r="Y5047" s="4" t="s">
        <v>60</v>
      </c>
      <c r="Z5047" s="4">
        <v>45867</v>
      </c>
      <c r="AA5047" s="4"/>
      <c r="AB5047" s="4" t="s">
        <v>60</v>
      </c>
      <c r="AC5047" s="4">
        <v>45869</v>
      </c>
      <c r="AD5047" s="4">
        <v>45869</v>
      </c>
      <c r="AE5047" s="4">
        <v>45870</v>
      </c>
      <c r="AF5047" s="4"/>
      <c r="AG5047" s="36" t="s">
        <v>12648</v>
      </c>
      <c r="AH5047" s="36" t="s">
        <v>1247</v>
      </c>
      <c r="AI5047" s="36" t="s">
        <v>17597</v>
      </c>
      <c r="AJ5047" s="36" t="s">
        <v>74</v>
      </c>
      <c r="AK5047" s="36" t="s">
        <v>1248</v>
      </c>
      <c r="AL5047" s="36" t="s">
        <v>1245</v>
      </c>
      <c r="AM5047" s="36" t="s">
        <v>1246</v>
      </c>
      <c r="AN5047" s="36">
        <v>0.20604</v>
      </c>
      <c r="AO5047" s="36" t="s">
        <v>68</v>
      </c>
      <c r="AP5047" s="36"/>
      <c r="AQ5047" s="36"/>
      <c r="AR5047" s="36" t="s">
        <v>68</v>
      </c>
      <c r="AS5047" s="36"/>
      <c r="AT5047" s="36"/>
      <c r="AU5047" s="36" t="s">
        <v>17598</v>
      </c>
      <c r="AV5047" s="36" t="s">
        <v>17599</v>
      </c>
      <c r="AW5047" s="36">
        <v>0.45063999999999999</v>
      </c>
      <c r="AX5047" s="36" t="s">
        <v>17600</v>
      </c>
      <c r="AY5047" s="36" t="s">
        <v>17601</v>
      </c>
      <c r="AZ5047" s="3">
        <v>10</v>
      </c>
      <c r="BA5047" s="36" t="s">
        <v>60</v>
      </c>
      <c r="BB5047" s="36">
        <v>10</v>
      </c>
      <c r="BC5047" s="36" t="s">
        <v>60</v>
      </c>
      <c r="BD5047" s="36" t="s">
        <v>60</v>
      </c>
      <c r="BE5047" s="36" t="s">
        <v>60</v>
      </c>
      <c r="BF5047" s="36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6" t="str">
        <f>IFERROR(VLOOKUP(Data_Power_app[[#This Row],[PRO ODER]],'Xuất-Delay-SLT'!B:C,2,0),"")</f>
        <v/>
      </c>
      <c r="BJ5047" s="36" t="str">
        <f>IFERROR(VLOOKUP(Data_Power_app[[#This Row],[PRO ODER]],'Plan Lean DC'!A:C,3,0),"")</f>
        <v/>
      </c>
      <c r="BK5047" s="36" t="str">
        <f>IFERROR(VLOOKUP(Data_Power_app[[#This Row],[PRO ODER]]&amp;"LEAN_IN",'Real Time'!A:D,4,0),"")</f>
        <v/>
      </c>
      <c r="BL5047" s="36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6" t="s">
        <v>17637</v>
      </c>
      <c r="C5048" s="36" t="s">
        <v>17638</v>
      </c>
      <c r="D5048" s="36" t="s">
        <v>57</v>
      </c>
      <c r="E5048" s="36" t="s">
        <v>116</v>
      </c>
      <c r="F5048" s="36" t="s">
        <v>72</v>
      </c>
      <c r="G5048" s="36">
        <v>90</v>
      </c>
      <c r="H5048" s="4">
        <v>45864</v>
      </c>
      <c r="I5048" s="4" t="s">
        <v>60</v>
      </c>
      <c r="J5048" s="4" t="s">
        <v>60</v>
      </c>
      <c r="K5048" s="4">
        <v>45866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7</v>
      </c>
      <c r="X5048" s="4"/>
      <c r="Y5048" s="4" t="s">
        <v>60</v>
      </c>
      <c r="Z5048" s="4">
        <v>45867</v>
      </c>
      <c r="AA5048" s="4"/>
      <c r="AB5048" s="4" t="s">
        <v>60</v>
      </c>
      <c r="AC5048" s="4">
        <v>45869</v>
      </c>
      <c r="AD5048" s="4">
        <v>45869</v>
      </c>
      <c r="AE5048" s="4">
        <v>45870</v>
      </c>
      <c r="AF5048" s="4"/>
      <c r="AG5048" s="36" t="s">
        <v>12648</v>
      </c>
      <c r="AH5048" s="36" t="s">
        <v>1247</v>
      </c>
      <c r="AI5048" s="36" t="s">
        <v>17604</v>
      </c>
      <c r="AJ5048" s="36" t="s">
        <v>74</v>
      </c>
      <c r="AK5048" s="36" t="s">
        <v>1248</v>
      </c>
      <c r="AL5048" s="36" t="s">
        <v>1245</v>
      </c>
      <c r="AM5048" s="36" t="s">
        <v>1246</v>
      </c>
      <c r="AN5048" s="36">
        <v>1.8263100000000001</v>
      </c>
      <c r="AO5048" s="36" t="s">
        <v>68</v>
      </c>
      <c r="AP5048" s="36"/>
      <c r="AQ5048" s="36"/>
      <c r="AR5048" s="36" t="s">
        <v>68</v>
      </c>
      <c r="AS5048" s="36"/>
      <c r="AT5048" s="36"/>
      <c r="AU5048" s="36" t="s">
        <v>17504</v>
      </c>
      <c r="AV5048" s="36" t="s">
        <v>17505</v>
      </c>
      <c r="AW5048" s="36">
        <v>3.99431</v>
      </c>
      <c r="AX5048" s="36" t="s">
        <v>17605</v>
      </c>
      <c r="AY5048" s="36" t="s">
        <v>17606</v>
      </c>
      <c r="AZ5048" s="3">
        <v>90</v>
      </c>
      <c r="BA5048" s="36" t="s">
        <v>60</v>
      </c>
      <c r="BB5048" s="36">
        <v>90</v>
      </c>
      <c r="BC5048" s="36" t="s">
        <v>60</v>
      </c>
      <c r="BD5048" s="36" t="s">
        <v>60</v>
      </c>
      <c r="BE5048" s="36" t="s">
        <v>60</v>
      </c>
      <c r="BF5048" s="36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6" t="str">
        <f>IFERROR(VLOOKUP(Data_Power_app[[#This Row],[PRO ODER]],'Xuất-Delay-SLT'!B:C,2,0),"")</f>
        <v/>
      </c>
      <c r="BJ5048" s="36" t="str">
        <f>IFERROR(VLOOKUP(Data_Power_app[[#This Row],[PRO ODER]],'Plan Lean DC'!A:C,3,0),"")</f>
        <v/>
      </c>
      <c r="BK5048" s="36" t="str">
        <f>IFERROR(VLOOKUP(Data_Power_app[[#This Row],[PRO ODER]]&amp;"LEAN_IN",'Real Time'!A:D,4,0),"")</f>
        <v/>
      </c>
      <c r="BL5048" s="36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6" t="s">
        <v>17639</v>
      </c>
      <c r="C5049" s="36" t="s">
        <v>17640</v>
      </c>
      <c r="D5049" s="36" t="s">
        <v>57</v>
      </c>
      <c r="E5049" s="36" t="s">
        <v>116</v>
      </c>
      <c r="F5049" s="36" t="s">
        <v>72</v>
      </c>
      <c r="G5049" s="36">
        <v>343</v>
      </c>
      <c r="H5049" s="4">
        <v>45864</v>
      </c>
      <c r="I5049" s="4" t="s">
        <v>60</v>
      </c>
      <c r="J5049" s="4" t="s">
        <v>60</v>
      </c>
      <c r="K5049" s="4">
        <v>45866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7</v>
      </c>
      <c r="X5049" s="4"/>
      <c r="Y5049" s="4" t="s">
        <v>60</v>
      </c>
      <c r="Z5049" s="4">
        <v>45867</v>
      </c>
      <c r="AA5049" s="4"/>
      <c r="AB5049" s="4" t="s">
        <v>60</v>
      </c>
      <c r="AC5049" s="4">
        <v>45869</v>
      </c>
      <c r="AD5049" s="4">
        <v>45869</v>
      </c>
      <c r="AE5049" s="4">
        <v>45870</v>
      </c>
      <c r="AF5049" s="4"/>
      <c r="AG5049" s="36" t="s">
        <v>12648</v>
      </c>
      <c r="AH5049" s="36" t="s">
        <v>1247</v>
      </c>
      <c r="AI5049" s="36" t="s">
        <v>17597</v>
      </c>
      <c r="AJ5049" s="36" t="s">
        <v>74</v>
      </c>
      <c r="AK5049" s="36" t="s">
        <v>1248</v>
      </c>
      <c r="AL5049" s="36" t="s">
        <v>1245</v>
      </c>
      <c r="AM5049" s="36" t="s">
        <v>1246</v>
      </c>
      <c r="AN5049" s="36">
        <v>6.7429899999999998</v>
      </c>
      <c r="AO5049" s="36" t="s">
        <v>68</v>
      </c>
      <c r="AP5049" s="36"/>
      <c r="AQ5049" s="36"/>
      <c r="AR5049" s="36" t="s">
        <v>68</v>
      </c>
      <c r="AS5049" s="36"/>
      <c r="AT5049" s="36"/>
      <c r="AU5049" s="36" t="s">
        <v>17598</v>
      </c>
      <c r="AV5049" s="36" t="s">
        <v>17599</v>
      </c>
      <c r="AW5049" s="36">
        <v>14.746499999999999</v>
      </c>
      <c r="AX5049" s="36" t="s">
        <v>17600</v>
      </c>
      <c r="AY5049" s="36" t="s">
        <v>17601</v>
      </c>
      <c r="AZ5049" s="3">
        <v>343</v>
      </c>
      <c r="BA5049" s="36" t="s">
        <v>60</v>
      </c>
      <c r="BB5049" s="36">
        <v>343</v>
      </c>
      <c r="BC5049" s="36" t="s">
        <v>60</v>
      </c>
      <c r="BD5049" s="36" t="s">
        <v>60</v>
      </c>
      <c r="BE5049" s="36" t="s">
        <v>60</v>
      </c>
      <c r="BF5049" s="36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6" t="str">
        <f>IFERROR(VLOOKUP(Data_Power_app[[#This Row],[PRO ODER]],'Xuất-Delay-SLT'!B:C,2,0),"")</f>
        <v/>
      </c>
      <c r="BJ5049" s="36" t="str">
        <f>IFERROR(VLOOKUP(Data_Power_app[[#This Row],[PRO ODER]],'Plan Lean DC'!A:C,3,0),"")</f>
        <v/>
      </c>
      <c r="BK5049" s="36" t="str">
        <f>IFERROR(VLOOKUP(Data_Power_app[[#This Row],[PRO ODER]]&amp;"LEAN_IN",'Real Time'!A:D,4,0),"")</f>
        <v/>
      </c>
      <c r="BL5049" s="36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6" t="s">
        <v>17641</v>
      </c>
      <c r="C5050" s="36" t="s">
        <v>17642</v>
      </c>
      <c r="D5050" s="36" t="s">
        <v>57</v>
      </c>
      <c r="E5050" s="36" t="s">
        <v>116</v>
      </c>
      <c r="F5050" s="36" t="s">
        <v>72</v>
      </c>
      <c r="G5050" s="36">
        <v>3615</v>
      </c>
      <c r="H5050" s="4">
        <v>45864</v>
      </c>
      <c r="I5050" s="4" t="s">
        <v>60</v>
      </c>
      <c r="J5050" s="4" t="s">
        <v>60</v>
      </c>
      <c r="K5050" s="4">
        <v>45866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7</v>
      </c>
      <c r="X5050" s="4"/>
      <c r="Y5050" s="4" t="s">
        <v>60</v>
      </c>
      <c r="Z5050" s="4">
        <v>45867</v>
      </c>
      <c r="AA5050" s="4"/>
      <c r="AB5050" s="4" t="s">
        <v>60</v>
      </c>
      <c r="AC5050" s="4">
        <v>45869</v>
      </c>
      <c r="AD5050" s="4">
        <v>45869</v>
      </c>
      <c r="AE5050" s="4">
        <v>45870</v>
      </c>
      <c r="AF5050" s="4"/>
      <c r="AG5050" s="36" t="s">
        <v>12648</v>
      </c>
      <c r="AH5050" s="36" t="s">
        <v>1247</v>
      </c>
      <c r="AI5050" s="36" t="s">
        <v>17604</v>
      </c>
      <c r="AJ5050" s="36" t="s">
        <v>74</v>
      </c>
      <c r="AK5050" s="36" t="s">
        <v>1248</v>
      </c>
      <c r="AL5050" s="36" t="s">
        <v>1245</v>
      </c>
      <c r="AM5050" s="36" t="s">
        <v>1246</v>
      </c>
      <c r="AN5050" s="36">
        <v>72.033330000000007</v>
      </c>
      <c r="AO5050" s="36" t="s">
        <v>68</v>
      </c>
      <c r="AP5050" s="36"/>
      <c r="AQ5050" s="36"/>
      <c r="AR5050" s="36" t="s">
        <v>68</v>
      </c>
      <c r="AS5050" s="36"/>
      <c r="AT5050" s="36"/>
      <c r="AU5050" s="36" t="s">
        <v>17504</v>
      </c>
      <c r="AV5050" s="36" t="s">
        <v>17505</v>
      </c>
      <c r="AW5050" s="36">
        <v>157.53457</v>
      </c>
      <c r="AX5050" s="36" t="s">
        <v>17605</v>
      </c>
      <c r="AY5050" s="36" t="s">
        <v>17606</v>
      </c>
      <c r="AZ5050" s="3">
        <v>3615</v>
      </c>
      <c r="BA5050" s="36" t="s">
        <v>60</v>
      </c>
      <c r="BB5050" s="36">
        <v>3615</v>
      </c>
      <c r="BC5050" s="36" t="s">
        <v>60</v>
      </c>
      <c r="BD5050" s="36" t="s">
        <v>60</v>
      </c>
      <c r="BE5050" s="36" t="s">
        <v>60</v>
      </c>
      <c r="BF5050" s="36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6" t="str">
        <f>IFERROR(VLOOKUP(Data_Power_app[[#This Row],[PRO ODER]],'Xuất-Delay-SLT'!B:C,2,0),"")</f>
        <v/>
      </c>
      <c r="BJ5050" s="36" t="str">
        <f>IFERROR(VLOOKUP(Data_Power_app[[#This Row],[PRO ODER]],'Plan Lean DC'!A:C,3,0),"")</f>
        <v/>
      </c>
      <c r="BK5050" s="36" t="str">
        <f>IFERROR(VLOOKUP(Data_Power_app[[#This Row],[PRO ODER]]&amp;"LEAN_IN",'Real Time'!A:D,4,0),"")</f>
        <v/>
      </c>
      <c r="BL5050" s="36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6" t="s">
        <v>17643</v>
      </c>
      <c r="C5051" s="36" t="s">
        <v>17644</v>
      </c>
      <c r="D5051" s="36" t="s">
        <v>57</v>
      </c>
      <c r="E5051" s="36" t="s">
        <v>116</v>
      </c>
      <c r="F5051" s="36" t="s">
        <v>72</v>
      </c>
      <c r="G5051" s="36">
        <v>151</v>
      </c>
      <c r="H5051" s="4">
        <v>45864</v>
      </c>
      <c r="I5051" s="4" t="s">
        <v>60</v>
      </c>
      <c r="J5051" s="4" t="s">
        <v>60</v>
      </c>
      <c r="K5051" s="4">
        <v>45866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7</v>
      </c>
      <c r="X5051" s="4"/>
      <c r="Y5051" s="4" t="s">
        <v>60</v>
      </c>
      <c r="Z5051" s="4">
        <v>45867</v>
      </c>
      <c r="AA5051" s="4"/>
      <c r="AB5051" s="4" t="s">
        <v>60</v>
      </c>
      <c r="AC5051" s="4">
        <v>45869</v>
      </c>
      <c r="AD5051" s="4">
        <v>45869</v>
      </c>
      <c r="AE5051" s="4">
        <v>45870</v>
      </c>
      <c r="AF5051" s="4"/>
      <c r="AG5051" s="36" t="s">
        <v>12648</v>
      </c>
      <c r="AH5051" s="36" t="s">
        <v>1247</v>
      </c>
      <c r="AI5051" s="36" t="s">
        <v>17597</v>
      </c>
      <c r="AJ5051" s="36" t="s">
        <v>74</v>
      </c>
      <c r="AK5051" s="36" t="s">
        <v>1248</v>
      </c>
      <c r="AL5051" s="36" t="s">
        <v>1245</v>
      </c>
      <c r="AM5051" s="36" t="s">
        <v>1246</v>
      </c>
      <c r="AN5051" s="36">
        <v>2.9869300000000001</v>
      </c>
      <c r="AO5051" s="36" t="s">
        <v>68</v>
      </c>
      <c r="AP5051" s="36"/>
      <c r="AQ5051" s="36"/>
      <c r="AR5051" s="36" t="s">
        <v>68</v>
      </c>
      <c r="AS5051" s="36"/>
      <c r="AT5051" s="36"/>
      <c r="AU5051" s="36" t="s">
        <v>17598</v>
      </c>
      <c r="AV5051" s="36" t="s">
        <v>17599</v>
      </c>
      <c r="AW5051" s="36">
        <v>6.5324299999999997</v>
      </c>
      <c r="AX5051" s="36" t="s">
        <v>17600</v>
      </c>
      <c r="AY5051" s="36" t="s">
        <v>17601</v>
      </c>
      <c r="AZ5051" s="3">
        <v>151</v>
      </c>
      <c r="BA5051" s="36" t="s">
        <v>60</v>
      </c>
      <c r="BB5051" s="36">
        <v>151</v>
      </c>
      <c r="BC5051" s="36" t="s">
        <v>60</v>
      </c>
      <c r="BD5051" s="36" t="s">
        <v>60</v>
      </c>
      <c r="BE5051" s="36" t="s">
        <v>60</v>
      </c>
      <c r="BF5051" s="36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6" t="str">
        <f>IFERROR(VLOOKUP(Data_Power_app[[#This Row],[PRO ODER]],'Xuất-Delay-SLT'!B:C,2,0),"")</f>
        <v/>
      </c>
      <c r="BJ5051" s="36" t="str">
        <f>IFERROR(VLOOKUP(Data_Power_app[[#This Row],[PRO ODER]],'Plan Lean DC'!A:C,3,0),"")</f>
        <v/>
      </c>
      <c r="BK5051" s="36" t="str">
        <f>IFERROR(VLOOKUP(Data_Power_app[[#This Row],[PRO ODER]]&amp;"LEAN_IN",'Real Time'!A:D,4,0),"")</f>
        <v/>
      </c>
      <c r="BL5051" s="36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6" t="s">
        <v>17645</v>
      </c>
      <c r="C5052" s="36" t="s">
        <v>17646</v>
      </c>
      <c r="D5052" s="36" t="s">
        <v>57</v>
      </c>
      <c r="E5052" s="36" t="s">
        <v>116</v>
      </c>
      <c r="F5052" s="36" t="s">
        <v>72</v>
      </c>
      <c r="G5052" s="36">
        <v>242</v>
      </c>
      <c r="H5052" s="4">
        <v>45864</v>
      </c>
      <c r="I5052" s="4" t="s">
        <v>60</v>
      </c>
      <c r="J5052" s="4" t="s">
        <v>60</v>
      </c>
      <c r="K5052" s="4">
        <v>45866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7</v>
      </c>
      <c r="X5052" s="4"/>
      <c r="Y5052" s="4" t="s">
        <v>60</v>
      </c>
      <c r="Z5052" s="4">
        <v>45867</v>
      </c>
      <c r="AA5052" s="4"/>
      <c r="AB5052" s="4" t="s">
        <v>60</v>
      </c>
      <c r="AC5052" s="4">
        <v>45869</v>
      </c>
      <c r="AD5052" s="4">
        <v>45869</v>
      </c>
      <c r="AE5052" s="4">
        <v>45870</v>
      </c>
      <c r="AF5052" s="4"/>
      <c r="AG5052" s="36" t="s">
        <v>12648</v>
      </c>
      <c r="AH5052" s="36" t="s">
        <v>1247</v>
      </c>
      <c r="AI5052" s="36" t="s">
        <v>17604</v>
      </c>
      <c r="AJ5052" s="36" t="s">
        <v>74</v>
      </c>
      <c r="AK5052" s="36" t="s">
        <v>1248</v>
      </c>
      <c r="AL5052" s="36" t="s">
        <v>1245</v>
      </c>
      <c r="AM5052" s="36" t="s">
        <v>1246</v>
      </c>
      <c r="AN5052" s="36">
        <v>4.7815700000000003</v>
      </c>
      <c r="AO5052" s="36" t="s">
        <v>68</v>
      </c>
      <c r="AP5052" s="36"/>
      <c r="AQ5052" s="36"/>
      <c r="AR5052" s="36" t="s">
        <v>68</v>
      </c>
      <c r="AS5052" s="36"/>
      <c r="AT5052" s="36"/>
      <c r="AU5052" s="36" t="s">
        <v>17504</v>
      </c>
      <c r="AV5052" s="36" t="s">
        <v>17505</v>
      </c>
      <c r="AW5052" s="36">
        <v>10.45735</v>
      </c>
      <c r="AX5052" s="36" t="s">
        <v>17605</v>
      </c>
      <c r="AY5052" s="36" t="s">
        <v>17606</v>
      </c>
      <c r="AZ5052" s="3">
        <v>242</v>
      </c>
      <c r="BA5052" s="36" t="s">
        <v>60</v>
      </c>
      <c r="BB5052" s="36">
        <v>242</v>
      </c>
      <c r="BC5052" s="36" t="s">
        <v>60</v>
      </c>
      <c r="BD5052" s="36" t="s">
        <v>60</v>
      </c>
      <c r="BE5052" s="36" t="s">
        <v>60</v>
      </c>
      <c r="BF5052" s="36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6" t="str">
        <f>IFERROR(VLOOKUP(Data_Power_app[[#This Row],[PRO ODER]],'Xuất-Delay-SLT'!B:C,2,0),"")</f>
        <v/>
      </c>
      <c r="BJ5052" s="36" t="str">
        <f>IFERROR(VLOOKUP(Data_Power_app[[#This Row],[PRO ODER]],'Plan Lean DC'!A:C,3,0),"")</f>
        <v/>
      </c>
      <c r="BK5052" s="36" t="str">
        <f>IFERROR(VLOOKUP(Data_Power_app[[#This Row],[PRO ODER]]&amp;"LEAN_IN",'Real Time'!A:D,4,0),"")</f>
        <v/>
      </c>
      <c r="BL5052" s="36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6" t="s">
        <v>17828</v>
      </c>
      <c r="C5053" s="36" t="s">
        <v>17829</v>
      </c>
      <c r="D5053" s="36" t="s">
        <v>84</v>
      </c>
      <c r="E5053" s="36" t="s">
        <v>439</v>
      </c>
      <c r="F5053" s="36" t="s">
        <v>72</v>
      </c>
      <c r="G5053" s="36">
        <v>5003</v>
      </c>
      <c r="H5053" s="4">
        <v>45863</v>
      </c>
      <c r="I5053" s="4" t="s">
        <v>60</v>
      </c>
      <c r="J5053" s="4" t="s">
        <v>60</v>
      </c>
      <c r="K5053" s="4">
        <v>45864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7</v>
      </c>
      <c r="X5053" s="4"/>
      <c r="Y5053" s="4" t="s">
        <v>60</v>
      </c>
      <c r="Z5053" s="4">
        <v>45867</v>
      </c>
      <c r="AA5053" s="4"/>
      <c r="AB5053" s="4" t="s">
        <v>60</v>
      </c>
      <c r="AC5053" s="4">
        <v>45868</v>
      </c>
      <c r="AD5053" s="4">
        <v>45869</v>
      </c>
      <c r="AE5053" s="4">
        <v>45870</v>
      </c>
      <c r="AF5053" s="4"/>
      <c r="AG5053" s="36" t="s">
        <v>12648</v>
      </c>
      <c r="AH5053" s="36" t="s">
        <v>449</v>
      </c>
      <c r="AI5053" s="36" t="s">
        <v>1138</v>
      </c>
      <c r="AJ5053" s="36" t="s">
        <v>74</v>
      </c>
      <c r="AK5053" s="36" t="s">
        <v>98</v>
      </c>
      <c r="AL5053" s="36" t="s">
        <v>272</v>
      </c>
      <c r="AM5053" s="36" t="s">
        <v>273</v>
      </c>
      <c r="AN5053" s="36">
        <v>120.26738</v>
      </c>
      <c r="AO5053" s="36" t="s">
        <v>68</v>
      </c>
      <c r="AP5053" s="36"/>
      <c r="AQ5053" s="36"/>
      <c r="AR5053" s="36" t="s">
        <v>68</v>
      </c>
      <c r="AS5053" s="36"/>
      <c r="AT5053" s="36"/>
      <c r="AU5053" s="36" t="s">
        <v>420</v>
      </c>
      <c r="AV5053" s="36" t="s">
        <v>421</v>
      </c>
      <c r="AW5053" s="36">
        <v>263.03206</v>
      </c>
      <c r="AX5053" s="36" t="s">
        <v>1139</v>
      </c>
      <c r="AY5053" s="36" t="s">
        <v>1140</v>
      </c>
      <c r="AZ5053" s="3">
        <v>5003</v>
      </c>
      <c r="BA5053" s="36" t="s">
        <v>60</v>
      </c>
      <c r="BB5053" s="36">
        <v>5003</v>
      </c>
      <c r="BC5053" s="36" t="s">
        <v>60</v>
      </c>
      <c r="BD5053" s="36" t="s">
        <v>60</v>
      </c>
      <c r="BE5053" s="36" t="s">
        <v>60</v>
      </c>
      <c r="BF5053" s="36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6" t="str">
        <f>IFERROR(VLOOKUP(Data_Power_app[[#This Row],[PRO ODER]],'Xuất-Delay-SLT'!B:C,2,0),"")</f>
        <v/>
      </c>
      <c r="BJ5053" s="36" t="str">
        <f>IFERROR(VLOOKUP(Data_Power_app[[#This Row],[PRO ODER]],'Plan Lean DC'!A:C,3,0),"")</f>
        <v/>
      </c>
      <c r="BK5053" s="36" t="str">
        <f>IFERROR(VLOOKUP(Data_Power_app[[#This Row],[PRO ODER]]&amp;"LEAN_IN",'Real Time'!A:D,4,0),"")</f>
        <v/>
      </c>
      <c r="BL5053" s="36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6" t="s">
        <v>17830</v>
      </c>
      <c r="C5054" s="36" t="s">
        <v>17831</v>
      </c>
      <c r="D5054" s="36" t="s">
        <v>84</v>
      </c>
      <c r="E5054" s="36" t="s">
        <v>439</v>
      </c>
      <c r="F5054" s="36" t="s">
        <v>72</v>
      </c>
      <c r="G5054" s="36">
        <v>5003</v>
      </c>
      <c r="H5054" s="4">
        <v>45863</v>
      </c>
      <c r="I5054" s="4" t="s">
        <v>60</v>
      </c>
      <c r="J5054" s="4" t="s">
        <v>60</v>
      </c>
      <c r="K5054" s="4">
        <v>45864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7</v>
      </c>
      <c r="X5054" s="4"/>
      <c r="Y5054" s="4" t="s">
        <v>60</v>
      </c>
      <c r="Z5054" s="4">
        <v>45867</v>
      </c>
      <c r="AA5054" s="4"/>
      <c r="AB5054" s="4" t="s">
        <v>60</v>
      </c>
      <c r="AC5054" s="4">
        <v>45868</v>
      </c>
      <c r="AD5054" s="4">
        <v>45869</v>
      </c>
      <c r="AE5054" s="4">
        <v>45870</v>
      </c>
      <c r="AF5054" s="4"/>
      <c r="AG5054" s="36" t="s">
        <v>12648</v>
      </c>
      <c r="AH5054" s="36" t="s">
        <v>271</v>
      </c>
      <c r="AI5054" s="36" t="s">
        <v>4214</v>
      </c>
      <c r="AJ5054" s="36" t="s">
        <v>74</v>
      </c>
      <c r="AK5054" s="36" t="s">
        <v>98</v>
      </c>
      <c r="AL5054" s="36" t="s">
        <v>272</v>
      </c>
      <c r="AM5054" s="36" t="s">
        <v>273</v>
      </c>
      <c r="AN5054" s="36">
        <v>120.26738</v>
      </c>
      <c r="AO5054" s="36" t="s">
        <v>68</v>
      </c>
      <c r="AP5054" s="36"/>
      <c r="AQ5054" s="36"/>
      <c r="AR5054" s="36" t="s">
        <v>68</v>
      </c>
      <c r="AS5054" s="36"/>
      <c r="AT5054" s="36"/>
      <c r="AU5054" s="36" t="s">
        <v>420</v>
      </c>
      <c r="AV5054" s="36" t="s">
        <v>421</v>
      </c>
      <c r="AW5054" s="36">
        <v>263.03206</v>
      </c>
      <c r="AX5054" s="36" t="s">
        <v>4215</v>
      </c>
      <c r="AY5054" s="36" t="s">
        <v>4216</v>
      </c>
      <c r="AZ5054" s="3">
        <v>5003</v>
      </c>
      <c r="BA5054" s="36" t="s">
        <v>60</v>
      </c>
      <c r="BB5054" s="36">
        <v>5003</v>
      </c>
      <c r="BC5054" s="36" t="s">
        <v>60</v>
      </c>
      <c r="BD5054" s="36" t="s">
        <v>60</v>
      </c>
      <c r="BE5054" s="36" t="s">
        <v>60</v>
      </c>
      <c r="BF5054" s="36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6" t="str">
        <f>IFERROR(VLOOKUP(Data_Power_app[[#This Row],[PRO ODER]],'Xuất-Delay-SLT'!B:C,2,0),"")</f>
        <v/>
      </c>
      <c r="BJ5054" s="36" t="str">
        <f>IFERROR(VLOOKUP(Data_Power_app[[#This Row],[PRO ODER]],'Plan Lean DC'!A:C,3,0),"")</f>
        <v/>
      </c>
      <c r="BK5054" s="36" t="str">
        <f>IFERROR(VLOOKUP(Data_Power_app[[#This Row],[PRO ODER]]&amp;"LEAN_IN",'Real Time'!A:D,4,0),"")</f>
        <v/>
      </c>
      <c r="BL5054" s="36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6" t="s">
        <v>17832</v>
      </c>
      <c r="C5055" s="36" t="s">
        <v>17833</v>
      </c>
      <c r="D5055" s="36" t="s">
        <v>181</v>
      </c>
      <c r="E5055" s="36" t="s">
        <v>106</v>
      </c>
      <c r="F5055" s="36" t="s">
        <v>72</v>
      </c>
      <c r="G5055" s="36">
        <v>1206</v>
      </c>
      <c r="H5055" s="4">
        <v>45863</v>
      </c>
      <c r="I5055" s="4" t="s">
        <v>60</v>
      </c>
      <c r="J5055" s="4" t="s">
        <v>60</v>
      </c>
      <c r="K5055" s="4">
        <v>45864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7</v>
      </c>
      <c r="X5055" s="4"/>
      <c r="Y5055" s="4" t="s">
        <v>60</v>
      </c>
      <c r="Z5055" s="4">
        <v>45867</v>
      </c>
      <c r="AA5055" s="4"/>
      <c r="AB5055" s="4" t="s">
        <v>60</v>
      </c>
      <c r="AC5055" s="4">
        <v>45868</v>
      </c>
      <c r="AD5055" s="4">
        <v>45869</v>
      </c>
      <c r="AE5055" s="4">
        <v>45870</v>
      </c>
      <c r="AF5055" s="4"/>
      <c r="AG5055" s="36" t="s">
        <v>12648</v>
      </c>
      <c r="AH5055" s="36" t="s">
        <v>240</v>
      </c>
      <c r="AI5055" s="36" t="s">
        <v>11265</v>
      </c>
      <c r="AJ5055" s="36" t="s">
        <v>74</v>
      </c>
      <c r="AK5055" s="36" t="s">
        <v>98</v>
      </c>
      <c r="AL5055" s="36" t="s">
        <v>241</v>
      </c>
      <c r="AM5055" s="36" t="s">
        <v>242</v>
      </c>
      <c r="AN5055" s="36">
        <v>33.438319999999997</v>
      </c>
      <c r="AO5055" s="36" t="s">
        <v>68</v>
      </c>
      <c r="AP5055" s="36"/>
      <c r="AQ5055" s="36"/>
      <c r="AR5055" s="36" t="s">
        <v>68</v>
      </c>
      <c r="AS5055" s="36"/>
      <c r="AT5055" s="36"/>
      <c r="AU5055" s="36" t="s">
        <v>243</v>
      </c>
      <c r="AV5055" s="36" t="s">
        <v>244</v>
      </c>
      <c r="AW5055" s="36">
        <v>73.122680000000003</v>
      </c>
      <c r="AX5055" s="36" t="s">
        <v>5854</v>
      </c>
      <c r="AY5055" s="36" t="s">
        <v>329</v>
      </c>
      <c r="AZ5055" s="3">
        <v>1206</v>
      </c>
      <c r="BA5055" s="36" t="s">
        <v>173</v>
      </c>
      <c r="BB5055" s="36">
        <v>1206</v>
      </c>
      <c r="BC5055" s="36" t="s">
        <v>60</v>
      </c>
      <c r="BD5055" s="36" t="s">
        <v>60</v>
      </c>
      <c r="BE5055" s="36" t="s">
        <v>245</v>
      </c>
      <c r="BF5055" s="36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6" t="str">
        <f>IFERROR(VLOOKUP(Data_Power_app[[#This Row],[PRO ODER]],'Xuất-Delay-SLT'!B:C,2,0),"")</f>
        <v/>
      </c>
      <c r="BJ5055" s="36" t="str">
        <f>IFERROR(VLOOKUP(Data_Power_app[[#This Row],[PRO ODER]],'Plan Lean DC'!A:C,3,0),"")</f>
        <v/>
      </c>
      <c r="BK5055" s="36" t="str">
        <f>IFERROR(VLOOKUP(Data_Power_app[[#This Row],[PRO ODER]]&amp;"LEAN_IN",'Real Time'!A:D,4,0),"")</f>
        <v/>
      </c>
      <c r="BL5055" s="36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6" t="s">
        <v>17834</v>
      </c>
      <c r="C5056" s="36" t="s">
        <v>17835</v>
      </c>
      <c r="D5056" s="36" t="s">
        <v>181</v>
      </c>
      <c r="E5056" s="36" t="s">
        <v>106</v>
      </c>
      <c r="F5056" s="36" t="s">
        <v>72</v>
      </c>
      <c r="G5056" s="36">
        <v>1206</v>
      </c>
      <c r="H5056" s="4">
        <v>45863</v>
      </c>
      <c r="I5056" s="4" t="s">
        <v>60</v>
      </c>
      <c r="J5056" s="4" t="s">
        <v>60</v>
      </c>
      <c r="K5056" s="4">
        <v>45864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7</v>
      </c>
      <c r="X5056" s="4"/>
      <c r="Y5056" s="4" t="s">
        <v>60</v>
      </c>
      <c r="Z5056" s="4">
        <v>45867</v>
      </c>
      <c r="AA5056" s="4"/>
      <c r="AB5056" s="4" t="s">
        <v>60</v>
      </c>
      <c r="AC5056" s="4">
        <v>45868</v>
      </c>
      <c r="AD5056" s="4">
        <v>45869</v>
      </c>
      <c r="AE5056" s="4">
        <v>45870</v>
      </c>
      <c r="AF5056" s="4"/>
      <c r="AG5056" s="36" t="s">
        <v>12648</v>
      </c>
      <c r="AH5056" s="36" t="s">
        <v>240</v>
      </c>
      <c r="AI5056" s="36" t="s">
        <v>11265</v>
      </c>
      <c r="AJ5056" s="36" t="s">
        <v>74</v>
      </c>
      <c r="AK5056" s="36" t="s">
        <v>98</v>
      </c>
      <c r="AL5056" s="36" t="s">
        <v>241</v>
      </c>
      <c r="AM5056" s="36" t="s">
        <v>242</v>
      </c>
      <c r="AN5056" s="36">
        <v>33.438319999999997</v>
      </c>
      <c r="AO5056" s="36" t="s">
        <v>68</v>
      </c>
      <c r="AP5056" s="36"/>
      <c r="AQ5056" s="36"/>
      <c r="AR5056" s="36" t="s">
        <v>68</v>
      </c>
      <c r="AS5056" s="36"/>
      <c r="AT5056" s="36"/>
      <c r="AU5056" s="36" t="s">
        <v>243</v>
      </c>
      <c r="AV5056" s="36" t="s">
        <v>244</v>
      </c>
      <c r="AW5056" s="36">
        <v>73.122680000000003</v>
      </c>
      <c r="AX5056" s="36" t="s">
        <v>5854</v>
      </c>
      <c r="AY5056" s="36" t="s">
        <v>329</v>
      </c>
      <c r="AZ5056" s="3">
        <v>1206</v>
      </c>
      <c r="BA5056" s="36" t="s">
        <v>173</v>
      </c>
      <c r="BB5056" s="36">
        <v>1206</v>
      </c>
      <c r="BC5056" s="36" t="s">
        <v>60</v>
      </c>
      <c r="BD5056" s="36" t="s">
        <v>60</v>
      </c>
      <c r="BE5056" s="36" t="s">
        <v>245</v>
      </c>
      <c r="BF5056" s="36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6" t="str">
        <f>IFERROR(VLOOKUP(Data_Power_app[[#This Row],[PRO ODER]],'Xuất-Delay-SLT'!B:C,2,0),"")</f>
        <v/>
      </c>
      <c r="BJ5056" s="36" t="str">
        <f>IFERROR(VLOOKUP(Data_Power_app[[#This Row],[PRO ODER]],'Plan Lean DC'!A:C,3,0),"")</f>
        <v/>
      </c>
      <c r="BK5056" s="36" t="str">
        <f>IFERROR(VLOOKUP(Data_Power_app[[#This Row],[PRO ODER]]&amp;"LEAN_IN",'Real Time'!A:D,4,0),"")</f>
        <v/>
      </c>
      <c r="BL5056" s="36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6" t="s">
        <v>17836</v>
      </c>
      <c r="C5057" s="36" t="s">
        <v>17837</v>
      </c>
      <c r="D5057" s="36" t="s">
        <v>181</v>
      </c>
      <c r="E5057" s="36" t="s">
        <v>106</v>
      </c>
      <c r="F5057" s="36" t="s">
        <v>72</v>
      </c>
      <c r="G5057" s="36">
        <v>708</v>
      </c>
      <c r="H5057" s="4">
        <v>45863</v>
      </c>
      <c r="I5057" s="4" t="s">
        <v>60</v>
      </c>
      <c r="J5057" s="4" t="s">
        <v>60</v>
      </c>
      <c r="K5057" s="4">
        <v>45864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7</v>
      </c>
      <c r="X5057" s="4"/>
      <c r="Y5057" s="4" t="s">
        <v>60</v>
      </c>
      <c r="Z5057" s="4">
        <v>45867</v>
      </c>
      <c r="AA5057" s="4"/>
      <c r="AB5057" s="4" t="s">
        <v>60</v>
      </c>
      <c r="AC5057" s="4">
        <v>45868</v>
      </c>
      <c r="AD5057" s="4">
        <v>45869</v>
      </c>
      <c r="AE5057" s="4">
        <v>45870</v>
      </c>
      <c r="AF5057" s="4"/>
      <c r="AG5057" s="36" t="s">
        <v>12648</v>
      </c>
      <c r="AH5057" s="36" t="s">
        <v>240</v>
      </c>
      <c r="AI5057" s="36" t="s">
        <v>11265</v>
      </c>
      <c r="AJ5057" s="36" t="s">
        <v>74</v>
      </c>
      <c r="AK5057" s="36" t="s">
        <v>98</v>
      </c>
      <c r="AL5057" s="36" t="s">
        <v>241</v>
      </c>
      <c r="AM5057" s="36" t="s">
        <v>242</v>
      </c>
      <c r="AN5057" s="36">
        <v>17.549209999999999</v>
      </c>
      <c r="AO5057" s="36" t="s">
        <v>68</v>
      </c>
      <c r="AP5057" s="36"/>
      <c r="AQ5057" s="36"/>
      <c r="AR5057" s="36" t="s">
        <v>68</v>
      </c>
      <c r="AS5057" s="36"/>
      <c r="AT5057" s="36"/>
      <c r="AU5057" s="36" t="s">
        <v>243</v>
      </c>
      <c r="AV5057" s="36" t="s">
        <v>244</v>
      </c>
      <c r="AW5057" s="36">
        <v>38.376950000000001</v>
      </c>
      <c r="AX5057" s="36" t="s">
        <v>5854</v>
      </c>
      <c r="AY5057" s="36" t="s">
        <v>329</v>
      </c>
      <c r="AZ5057" s="3">
        <v>708</v>
      </c>
      <c r="BA5057" s="36" t="s">
        <v>173</v>
      </c>
      <c r="BB5057" s="36">
        <v>708</v>
      </c>
      <c r="BC5057" s="36" t="s">
        <v>60</v>
      </c>
      <c r="BD5057" s="36" t="s">
        <v>60</v>
      </c>
      <c r="BE5057" s="36" t="s">
        <v>245</v>
      </c>
      <c r="BF5057" s="36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6" t="str">
        <f>IFERROR(VLOOKUP(Data_Power_app[[#This Row],[PRO ODER]],'Xuất-Delay-SLT'!B:C,2,0),"")</f>
        <v/>
      </c>
      <c r="BJ5057" s="36" t="str">
        <f>IFERROR(VLOOKUP(Data_Power_app[[#This Row],[PRO ODER]],'Plan Lean DC'!A:C,3,0),"")</f>
        <v/>
      </c>
      <c r="BK5057" s="36" t="str">
        <f>IFERROR(VLOOKUP(Data_Power_app[[#This Row],[PRO ODER]]&amp;"LEAN_IN",'Real Time'!A:D,4,0),"")</f>
        <v/>
      </c>
      <c r="BL5057" s="36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6" t="s">
        <v>17838</v>
      </c>
      <c r="C5058" s="36" t="s">
        <v>17839</v>
      </c>
      <c r="D5058" s="36" t="s">
        <v>181</v>
      </c>
      <c r="E5058" s="36" t="s">
        <v>106</v>
      </c>
      <c r="F5058" s="36" t="s">
        <v>72</v>
      </c>
      <c r="G5058" s="36">
        <v>467</v>
      </c>
      <c r="H5058" s="4">
        <v>45863</v>
      </c>
      <c r="I5058" s="4" t="s">
        <v>60</v>
      </c>
      <c r="J5058" s="4" t="s">
        <v>60</v>
      </c>
      <c r="K5058" s="4">
        <v>45864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7</v>
      </c>
      <c r="X5058" s="4"/>
      <c r="Y5058" s="4" t="s">
        <v>60</v>
      </c>
      <c r="Z5058" s="4">
        <v>45867</v>
      </c>
      <c r="AA5058" s="4"/>
      <c r="AB5058" s="4" t="s">
        <v>60</v>
      </c>
      <c r="AC5058" s="4">
        <v>45868</v>
      </c>
      <c r="AD5058" s="4">
        <v>45869</v>
      </c>
      <c r="AE5058" s="4">
        <v>45870</v>
      </c>
      <c r="AF5058" s="4"/>
      <c r="AG5058" s="36" t="s">
        <v>12648</v>
      </c>
      <c r="AH5058" s="36" t="s">
        <v>240</v>
      </c>
      <c r="AI5058" s="36" t="s">
        <v>11265</v>
      </c>
      <c r="AJ5058" s="36" t="s">
        <v>74</v>
      </c>
      <c r="AK5058" s="36" t="s">
        <v>98</v>
      </c>
      <c r="AL5058" s="36" t="s">
        <v>241</v>
      </c>
      <c r="AM5058" s="36" t="s">
        <v>242</v>
      </c>
      <c r="AN5058" s="36">
        <v>12.38491</v>
      </c>
      <c r="AO5058" s="36" t="s">
        <v>68</v>
      </c>
      <c r="AP5058" s="36"/>
      <c r="AQ5058" s="36"/>
      <c r="AR5058" s="36" t="s">
        <v>68</v>
      </c>
      <c r="AS5058" s="36"/>
      <c r="AT5058" s="36"/>
      <c r="AU5058" s="36" t="s">
        <v>243</v>
      </c>
      <c r="AV5058" s="36" t="s">
        <v>244</v>
      </c>
      <c r="AW5058" s="36">
        <v>27.08323</v>
      </c>
      <c r="AX5058" s="36" t="s">
        <v>5854</v>
      </c>
      <c r="AY5058" s="36" t="s">
        <v>329</v>
      </c>
      <c r="AZ5058" s="3">
        <v>467</v>
      </c>
      <c r="BA5058" s="36" t="s">
        <v>173</v>
      </c>
      <c r="BB5058" s="36">
        <v>467</v>
      </c>
      <c r="BC5058" s="36" t="s">
        <v>60</v>
      </c>
      <c r="BD5058" s="36" t="s">
        <v>60</v>
      </c>
      <c r="BE5058" s="36" t="s">
        <v>245</v>
      </c>
      <c r="BF5058" s="36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6" t="str">
        <f>IFERROR(VLOOKUP(Data_Power_app[[#This Row],[PRO ODER]],'Xuất-Delay-SLT'!B:C,2,0),"")</f>
        <v/>
      </c>
      <c r="BJ5058" s="36" t="str">
        <f>IFERROR(VLOOKUP(Data_Power_app[[#This Row],[PRO ODER]],'Plan Lean DC'!A:C,3,0),"")</f>
        <v/>
      </c>
      <c r="BK5058" s="36" t="str">
        <f>IFERROR(VLOOKUP(Data_Power_app[[#This Row],[PRO ODER]]&amp;"LEAN_IN",'Real Time'!A:D,4,0),"")</f>
        <v/>
      </c>
      <c r="BL5058" s="36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6" t="s">
        <v>17840</v>
      </c>
      <c r="C5059" s="36" t="s">
        <v>17841</v>
      </c>
      <c r="D5059" s="36" t="s">
        <v>181</v>
      </c>
      <c r="E5059" s="36" t="s">
        <v>106</v>
      </c>
      <c r="F5059" s="36" t="s">
        <v>72</v>
      </c>
      <c r="G5059" s="36">
        <v>894</v>
      </c>
      <c r="H5059" s="4">
        <v>45863</v>
      </c>
      <c r="I5059" s="4" t="s">
        <v>60</v>
      </c>
      <c r="J5059" s="4" t="s">
        <v>60</v>
      </c>
      <c r="K5059" s="4">
        <v>45864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7</v>
      </c>
      <c r="X5059" s="4"/>
      <c r="Y5059" s="4" t="s">
        <v>60</v>
      </c>
      <c r="Z5059" s="4">
        <v>45867</v>
      </c>
      <c r="AA5059" s="4"/>
      <c r="AB5059" s="4" t="s">
        <v>60</v>
      </c>
      <c r="AC5059" s="4">
        <v>45868</v>
      </c>
      <c r="AD5059" s="4">
        <v>45869</v>
      </c>
      <c r="AE5059" s="4">
        <v>45870</v>
      </c>
      <c r="AF5059" s="4"/>
      <c r="AG5059" s="36" t="s">
        <v>12648</v>
      </c>
      <c r="AH5059" s="36" t="s">
        <v>240</v>
      </c>
      <c r="AI5059" s="36" t="s">
        <v>11265</v>
      </c>
      <c r="AJ5059" s="36" t="s">
        <v>74</v>
      </c>
      <c r="AK5059" s="36" t="s">
        <v>98</v>
      </c>
      <c r="AL5059" s="36" t="s">
        <v>241</v>
      </c>
      <c r="AM5059" s="36" t="s">
        <v>242</v>
      </c>
      <c r="AN5059" s="36">
        <v>23.774799999999999</v>
      </c>
      <c r="AO5059" s="36" t="s">
        <v>68</v>
      </c>
      <c r="AP5059" s="36"/>
      <c r="AQ5059" s="36"/>
      <c r="AR5059" s="36" t="s">
        <v>68</v>
      </c>
      <c r="AS5059" s="36"/>
      <c r="AT5059" s="36"/>
      <c r="AU5059" s="36" t="s">
        <v>243</v>
      </c>
      <c r="AV5059" s="36" t="s">
        <v>244</v>
      </c>
      <c r="AW5059" s="36">
        <v>51.99042</v>
      </c>
      <c r="AX5059" s="36" t="s">
        <v>5854</v>
      </c>
      <c r="AY5059" s="36" t="s">
        <v>329</v>
      </c>
      <c r="AZ5059" s="3">
        <v>894</v>
      </c>
      <c r="BA5059" s="36" t="s">
        <v>173</v>
      </c>
      <c r="BB5059" s="36">
        <v>894</v>
      </c>
      <c r="BC5059" s="36" t="s">
        <v>60</v>
      </c>
      <c r="BD5059" s="36" t="s">
        <v>60</v>
      </c>
      <c r="BE5059" s="36" t="s">
        <v>245</v>
      </c>
      <c r="BF5059" s="36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6" t="str">
        <f>IFERROR(VLOOKUP(Data_Power_app[[#This Row],[PRO ODER]],'Xuất-Delay-SLT'!B:C,2,0),"")</f>
        <v/>
      </c>
      <c r="BJ5059" s="36" t="str">
        <f>IFERROR(VLOOKUP(Data_Power_app[[#This Row],[PRO ODER]],'Plan Lean DC'!A:C,3,0),"")</f>
        <v/>
      </c>
      <c r="BK5059" s="36" t="str">
        <f>IFERROR(VLOOKUP(Data_Power_app[[#This Row],[PRO ODER]]&amp;"LEAN_IN",'Real Time'!A:D,4,0),"")</f>
        <v/>
      </c>
      <c r="BL5059" s="36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6" t="s">
        <v>17842</v>
      </c>
      <c r="C5060" s="36" t="s">
        <v>17843</v>
      </c>
      <c r="D5060" s="36" t="s">
        <v>181</v>
      </c>
      <c r="E5060" s="36" t="s">
        <v>106</v>
      </c>
      <c r="F5060" s="36" t="s">
        <v>72</v>
      </c>
      <c r="G5060" s="36">
        <v>419</v>
      </c>
      <c r="H5060" s="4">
        <v>45863</v>
      </c>
      <c r="I5060" s="4" t="s">
        <v>60</v>
      </c>
      <c r="J5060" s="4" t="s">
        <v>60</v>
      </c>
      <c r="K5060" s="4">
        <v>45864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7</v>
      </c>
      <c r="X5060" s="4"/>
      <c r="Y5060" s="4" t="s">
        <v>60</v>
      </c>
      <c r="Z5060" s="4">
        <v>45867</v>
      </c>
      <c r="AA5060" s="4"/>
      <c r="AB5060" s="4" t="s">
        <v>60</v>
      </c>
      <c r="AC5060" s="4">
        <v>45868</v>
      </c>
      <c r="AD5060" s="4">
        <v>45869</v>
      </c>
      <c r="AE5060" s="4">
        <v>45870</v>
      </c>
      <c r="AF5060" s="4"/>
      <c r="AG5060" s="36" t="s">
        <v>12648</v>
      </c>
      <c r="AH5060" s="36" t="s">
        <v>240</v>
      </c>
      <c r="AI5060" s="36" t="s">
        <v>11265</v>
      </c>
      <c r="AJ5060" s="36" t="s">
        <v>74</v>
      </c>
      <c r="AK5060" s="36" t="s">
        <v>98</v>
      </c>
      <c r="AL5060" s="36" t="s">
        <v>241</v>
      </c>
      <c r="AM5060" s="36" t="s">
        <v>242</v>
      </c>
      <c r="AN5060" s="36">
        <v>10.25206</v>
      </c>
      <c r="AO5060" s="36" t="s">
        <v>68</v>
      </c>
      <c r="AP5060" s="36"/>
      <c r="AQ5060" s="36"/>
      <c r="AR5060" s="36" t="s">
        <v>68</v>
      </c>
      <c r="AS5060" s="36"/>
      <c r="AT5060" s="36"/>
      <c r="AU5060" s="36" t="s">
        <v>243</v>
      </c>
      <c r="AV5060" s="36" t="s">
        <v>244</v>
      </c>
      <c r="AW5060" s="36">
        <v>22.419689999999999</v>
      </c>
      <c r="AX5060" s="36" t="s">
        <v>5854</v>
      </c>
      <c r="AY5060" s="36" t="s">
        <v>329</v>
      </c>
      <c r="AZ5060" s="3">
        <v>419</v>
      </c>
      <c r="BA5060" s="36" t="s">
        <v>173</v>
      </c>
      <c r="BB5060" s="36">
        <v>419</v>
      </c>
      <c r="BC5060" s="36" t="s">
        <v>60</v>
      </c>
      <c r="BD5060" s="36" t="s">
        <v>60</v>
      </c>
      <c r="BE5060" s="36" t="s">
        <v>245</v>
      </c>
      <c r="BF5060" s="36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6" t="str">
        <f>IFERROR(VLOOKUP(Data_Power_app[[#This Row],[PRO ODER]],'Xuất-Delay-SLT'!B:C,2,0),"")</f>
        <v/>
      </c>
      <c r="BJ5060" s="36" t="str">
        <f>IFERROR(VLOOKUP(Data_Power_app[[#This Row],[PRO ODER]],'Plan Lean DC'!A:C,3,0),"")</f>
        <v/>
      </c>
      <c r="BK5060" s="36" t="str">
        <f>IFERROR(VLOOKUP(Data_Power_app[[#This Row],[PRO ODER]]&amp;"LEAN_IN",'Real Time'!A:D,4,0),"")</f>
        <v/>
      </c>
      <c r="BL5060" s="36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6" t="s">
        <v>17844</v>
      </c>
      <c r="C5061" s="36" t="s">
        <v>17845</v>
      </c>
      <c r="D5061" s="36" t="s">
        <v>181</v>
      </c>
      <c r="E5061" s="36" t="s">
        <v>106</v>
      </c>
      <c r="F5061" s="36" t="s">
        <v>72</v>
      </c>
      <c r="G5061" s="36">
        <v>299</v>
      </c>
      <c r="H5061" s="4">
        <v>45863</v>
      </c>
      <c r="I5061" s="4" t="s">
        <v>60</v>
      </c>
      <c r="J5061" s="4" t="s">
        <v>60</v>
      </c>
      <c r="K5061" s="4">
        <v>45864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7</v>
      </c>
      <c r="X5061" s="4"/>
      <c r="Y5061" s="4" t="s">
        <v>60</v>
      </c>
      <c r="Z5061" s="4">
        <v>45867</v>
      </c>
      <c r="AA5061" s="4"/>
      <c r="AB5061" s="4" t="s">
        <v>60</v>
      </c>
      <c r="AC5061" s="4">
        <v>45868</v>
      </c>
      <c r="AD5061" s="4">
        <v>45869</v>
      </c>
      <c r="AE5061" s="4">
        <v>45870</v>
      </c>
      <c r="AF5061" s="4"/>
      <c r="AG5061" s="36" t="s">
        <v>12648</v>
      </c>
      <c r="AH5061" s="36" t="s">
        <v>240</v>
      </c>
      <c r="AI5061" s="36" t="s">
        <v>11265</v>
      </c>
      <c r="AJ5061" s="36" t="s">
        <v>74</v>
      </c>
      <c r="AK5061" s="36" t="s">
        <v>98</v>
      </c>
      <c r="AL5061" s="36" t="s">
        <v>241</v>
      </c>
      <c r="AM5061" s="36" t="s">
        <v>242</v>
      </c>
      <c r="AN5061" s="36">
        <v>7.7809799999999996</v>
      </c>
      <c r="AO5061" s="36" t="s">
        <v>68</v>
      </c>
      <c r="AP5061" s="36"/>
      <c r="AQ5061" s="36"/>
      <c r="AR5061" s="36" t="s">
        <v>68</v>
      </c>
      <c r="AS5061" s="36"/>
      <c r="AT5061" s="36"/>
      <c r="AU5061" s="36" t="s">
        <v>243</v>
      </c>
      <c r="AV5061" s="36" t="s">
        <v>244</v>
      </c>
      <c r="AW5061" s="36">
        <v>17.015529999999998</v>
      </c>
      <c r="AX5061" s="36" t="s">
        <v>5854</v>
      </c>
      <c r="AY5061" s="36" t="s">
        <v>329</v>
      </c>
      <c r="AZ5061" s="3">
        <v>299</v>
      </c>
      <c r="BA5061" s="36" t="s">
        <v>173</v>
      </c>
      <c r="BB5061" s="36">
        <v>299</v>
      </c>
      <c r="BC5061" s="36" t="s">
        <v>60</v>
      </c>
      <c r="BD5061" s="36" t="s">
        <v>60</v>
      </c>
      <c r="BE5061" s="36" t="s">
        <v>245</v>
      </c>
      <c r="BF5061" s="36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6" t="str">
        <f>IFERROR(VLOOKUP(Data_Power_app[[#This Row],[PRO ODER]],'Xuất-Delay-SLT'!B:C,2,0),"")</f>
        <v/>
      </c>
      <c r="BJ5061" s="36" t="str">
        <f>IFERROR(VLOOKUP(Data_Power_app[[#This Row],[PRO ODER]],'Plan Lean DC'!A:C,3,0),"")</f>
        <v/>
      </c>
      <c r="BK5061" s="36" t="str">
        <f>IFERROR(VLOOKUP(Data_Power_app[[#This Row],[PRO ODER]]&amp;"LEAN_IN",'Real Time'!A:D,4,0),"")</f>
        <v/>
      </c>
      <c r="BL5061" s="36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6" t="s">
        <v>17846</v>
      </c>
      <c r="C5062" s="36" t="s">
        <v>17847</v>
      </c>
      <c r="D5062" s="36" t="s">
        <v>181</v>
      </c>
      <c r="E5062" s="36" t="s">
        <v>106</v>
      </c>
      <c r="F5062" s="36" t="s">
        <v>72</v>
      </c>
      <c r="G5062" s="36">
        <v>239</v>
      </c>
      <c r="H5062" s="4">
        <v>45863</v>
      </c>
      <c r="I5062" s="4" t="s">
        <v>60</v>
      </c>
      <c r="J5062" s="4" t="s">
        <v>60</v>
      </c>
      <c r="K5062" s="4">
        <v>45864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7</v>
      </c>
      <c r="X5062" s="4"/>
      <c r="Y5062" s="4" t="s">
        <v>60</v>
      </c>
      <c r="Z5062" s="4">
        <v>45867</v>
      </c>
      <c r="AA5062" s="4"/>
      <c r="AB5062" s="4" t="s">
        <v>60</v>
      </c>
      <c r="AC5062" s="4">
        <v>45868</v>
      </c>
      <c r="AD5062" s="4">
        <v>45869</v>
      </c>
      <c r="AE5062" s="4">
        <v>45870</v>
      </c>
      <c r="AF5062" s="4"/>
      <c r="AG5062" s="36" t="s">
        <v>12648</v>
      </c>
      <c r="AH5062" s="36" t="s">
        <v>240</v>
      </c>
      <c r="AI5062" s="36" t="s">
        <v>11265</v>
      </c>
      <c r="AJ5062" s="36" t="s">
        <v>74</v>
      </c>
      <c r="AK5062" s="36" t="s">
        <v>98</v>
      </c>
      <c r="AL5062" s="36" t="s">
        <v>241</v>
      </c>
      <c r="AM5062" s="36" t="s">
        <v>242</v>
      </c>
      <c r="AN5062" s="36">
        <v>6.3456200000000003</v>
      </c>
      <c r="AO5062" s="36" t="s">
        <v>68</v>
      </c>
      <c r="AP5062" s="36"/>
      <c r="AQ5062" s="36"/>
      <c r="AR5062" s="36" t="s">
        <v>68</v>
      </c>
      <c r="AS5062" s="36"/>
      <c r="AT5062" s="36"/>
      <c r="AU5062" s="36" t="s">
        <v>243</v>
      </c>
      <c r="AV5062" s="36" t="s">
        <v>244</v>
      </c>
      <c r="AW5062" s="36">
        <v>13.87659</v>
      </c>
      <c r="AX5062" s="36" t="s">
        <v>5854</v>
      </c>
      <c r="AY5062" s="36" t="s">
        <v>329</v>
      </c>
      <c r="AZ5062" s="3">
        <v>239</v>
      </c>
      <c r="BA5062" s="36" t="s">
        <v>173</v>
      </c>
      <c r="BB5062" s="36">
        <v>239</v>
      </c>
      <c r="BC5062" s="36" t="s">
        <v>60</v>
      </c>
      <c r="BD5062" s="36" t="s">
        <v>60</v>
      </c>
      <c r="BE5062" s="36" t="s">
        <v>245</v>
      </c>
      <c r="BF5062" s="36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6" t="str">
        <f>IFERROR(VLOOKUP(Data_Power_app[[#This Row],[PRO ODER]],'Xuất-Delay-SLT'!B:C,2,0),"")</f>
        <v/>
      </c>
      <c r="BJ5062" s="36" t="str">
        <f>IFERROR(VLOOKUP(Data_Power_app[[#This Row],[PRO ODER]],'Plan Lean DC'!A:C,3,0),"")</f>
        <v/>
      </c>
      <c r="BK5062" s="36" t="str">
        <f>IFERROR(VLOOKUP(Data_Power_app[[#This Row],[PRO ODER]]&amp;"LEAN_IN",'Real Time'!A:D,4,0),"")</f>
        <v/>
      </c>
      <c r="BL5062" s="36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6" t="s">
        <v>17848</v>
      </c>
      <c r="C5063" s="36" t="s">
        <v>17849</v>
      </c>
      <c r="D5063" s="36" t="s">
        <v>181</v>
      </c>
      <c r="E5063" s="36" t="s">
        <v>106</v>
      </c>
      <c r="F5063" s="36" t="s">
        <v>72</v>
      </c>
      <c r="G5063" s="36">
        <v>587</v>
      </c>
      <c r="H5063" s="4">
        <v>45863</v>
      </c>
      <c r="I5063" s="4" t="s">
        <v>60</v>
      </c>
      <c r="J5063" s="4" t="s">
        <v>60</v>
      </c>
      <c r="K5063" s="4">
        <v>45864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7</v>
      </c>
      <c r="X5063" s="4"/>
      <c r="Y5063" s="4" t="s">
        <v>60</v>
      </c>
      <c r="Z5063" s="4">
        <v>45867</v>
      </c>
      <c r="AA5063" s="4"/>
      <c r="AB5063" s="4" t="s">
        <v>60</v>
      </c>
      <c r="AC5063" s="4">
        <v>45868</v>
      </c>
      <c r="AD5063" s="4">
        <v>45869</v>
      </c>
      <c r="AE5063" s="4">
        <v>45870</v>
      </c>
      <c r="AF5063" s="4"/>
      <c r="AG5063" s="36" t="s">
        <v>12648</v>
      </c>
      <c r="AH5063" s="36" t="s">
        <v>240</v>
      </c>
      <c r="AI5063" s="36" t="s">
        <v>11265</v>
      </c>
      <c r="AJ5063" s="36" t="s">
        <v>74</v>
      </c>
      <c r="AK5063" s="36" t="s">
        <v>98</v>
      </c>
      <c r="AL5063" s="36" t="s">
        <v>241</v>
      </c>
      <c r="AM5063" s="36" t="s">
        <v>242</v>
      </c>
      <c r="AN5063" s="36">
        <v>15.336650000000001</v>
      </c>
      <c r="AO5063" s="36" t="s">
        <v>68</v>
      </c>
      <c r="AP5063" s="36"/>
      <c r="AQ5063" s="36"/>
      <c r="AR5063" s="36" t="s">
        <v>68</v>
      </c>
      <c r="AS5063" s="36"/>
      <c r="AT5063" s="36"/>
      <c r="AU5063" s="36" t="s">
        <v>243</v>
      </c>
      <c r="AV5063" s="36" t="s">
        <v>244</v>
      </c>
      <c r="AW5063" s="36">
        <v>33.53837</v>
      </c>
      <c r="AX5063" s="36" t="s">
        <v>5854</v>
      </c>
      <c r="AY5063" s="36" t="s">
        <v>329</v>
      </c>
      <c r="AZ5063" s="3">
        <v>587</v>
      </c>
      <c r="BA5063" s="36" t="s">
        <v>173</v>
      </c>
      <c r="BB5063" s="36">
        <v>587</v>
      </c>
      <c r="BC5063" s="36" t="s">
        <v>60</v>
      </c>
      <c r="BD5063" s="36" t="s">
        <v>60</v>
      </c>
      <c r="BE5063" s="36" t="s">
        <v>245</v>
      </c>
      <c r="BF5063" s="36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6" t="str">
        <f>IFERROR(VLOOKUP(Data_Power_app[[#This Row],[PRO ODER]],'Xuất-Delay-SLT'!B:C,2,0),"")</f>
        <v/>
      </c>
      <c r="BJ5063" s="36" t="str">
        <f>IFERROR(VLOOKUP(Data_Power_app[[#This Row],[PRO ODER]],'Plan Lean DC'!A:C,3,0),"")</f>
        <v/>
      </c>
      <c r="BK5063" s="36" t="str">
        <f>IFERROR(VLOOKUP(Data_Power_app[[#This Row],[PRO ODER]]&amp;"LEAN_IN",'Real Time'!A:D,4,0),"")</f>
        <v/>
      </c>
      <c r="BL5063" s="36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6" t="s">
        <v>17850</v>
      </c>
      <c r="C5064" s="36" t="s">
        <v>17851</v>
      </c>
      <c r="D5064" s="36" t="s">
        <v>181</v>
      </c>
      <c r="E5064" s="36" t="s">
        <v>106</v>
      </c>
      <c r="F5064" s="36" t="s">
        <v>72</v>
      </c>
      <c r="G5064" s="36">
        <v>1638</v>
      </c>
      <c r="H5064" s="4">
        <v>45863</v>
      </c>
      <c r="I5064" s="4" t="s">
        <v>60</v>
      </c>
      <c r="J5064" s="4" t="s">
        <v>60</v>
      </c>
      <c r="K5064" s="4">
        <v>45864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7</v>
      </c>
      <c r="X5064" s="4"/>
      <c r="Y5064" s="4" t="s">
        <v>60</v>
      </c>
      <c r="Z5064" s="4">
        <v>45867</v>
      </c>
      <c r="AA5064" s="4"/>
      <c r="AB5064" s="4" t="s">
        <v>60</v>
      </c>
      <c r="AC5064" s="4">
        <v>45868</v>
      </c>
      <c r="AD5064" s="4">
        <v>45869</v>
      </c>
      <c r="AE5064" s="4">
        <v>45870</v>
      </c>
      <c r="AF5064" s="4"/>
      <c r="AG5064" s="36" t="s">
        <v>12648</v>
      </c>
      <c r="AH5064" s="36" t="s">
        <v>240</v>
      </c>
      <c r="AI5064" s="36" t="s">
        <v>5862</v>
      </c>
      <c r="AJ5064" s="36" t="s">
        <v>74</v>
      </c>
      <c r="AK5064" s="36" t="s">
        <v>98</v>
      </c>
      <c r="AL5064" s="36" t="s">
        <v>241</v>
      </c>
      <c r="AM5064" s="36" t="s">
        <v>242</v>
      </c>
      <c r="AN5064" s="36">
        <v>43.531489999999998</v>
      </c>
      <c r="AO5064" s="36" t="s">
        <v>68</v>
      </c>
      <c r="AP5064" s="36"/>
      <c r="AQ5064" s="36"/>
      <c r="AR5064" s="36" t="s">
        <v>68</v>
      </c>
      <c r="AS5064" s="36"/>
      <c r="AT5064" s="36"/>
      <c r="AU5064" s="36" t="s">
        <v>5852</v>
      </c>
      <c r="AV5064" s="36" t="s">
        <v>5853</v>
      </c>
      <c r="AW5064" s="36">
        <v>95.194810000000004</v>
      </c>
      <c r="AX5064" s="36" t="s">
        <v>5863</v>
      </c>
      <c r="AY5064" s="36" t="s">
        <v>5864</v>
      </c>
      <c r="AZ5064" s="3">
        <v>1638</v>
      </c>
      <c r="BA5064" s="36" t="s">
        <v>173</v>
      </c>
      <c r="BB5064" s="36">
        <v>1638</v>
      </c>
      <c r="BC5064" s="36" t="s">
        <v>60</v>
      </c>
      <c r="BD5064" s="36" t="s">
        <v>60</v>
      </c>
      <c r="BE5064" s="36" t="s">
        <v>245</v>
      </c>
      <c r="BF5064" s="36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6" t="str">
        <f>IFERROR(VLOOKUP(Data_Power_app[[#This Row],[PRO ODER]],'Xuất-Delay-SLT'!B:C,2,0),"")</f>
        <v/>
      </c>
      <c r="BJ5064" s="36" t="str">
        <f>IFERROR(VLOOKUP(Data_Power_app[[#This Row],[PRO ODER]],'Plan Lean DC'!A:C,3,0),"")</f>
        <v/>
      </c>
      <c r="BK5064" s="36" t="str">
        <f>IFERROR(VLOOKUP(Data_Power_app[[#This Row],[PRO ODER]]&amp;"LEAN_IN",'Real Time'!A:D,4,0),"")</f>
        <v/>
      </c>
      <c r="BL5064" s="36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6" t="s">
        <v>17852</v>
      </c>
      <c r="C5065" s="36" t="s">
        <v>17853</v>
      </c>
      <c r="D5065" s="36" t="s">
        <v>181</v>
      </c>
      <c r="E5065" s="36" t="s">
        <v>106</v>
      </c>
      <c r="F5065" s="36" t="s">
        <v>72</v>
      </c>
      <c r="G5065" s="36">
        <v>2334</v>
      </c>
      <c r="H5065" s="4">
        <v>45863</v>
      </c>
      <c r="I5065" s="4" t="s">
        <v>60</v>
      </c>
      <c r="J5065" s="4" t="s">
        <v>60</v>
      </c>
      <c r="K5065" s="4">
        <v>45864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7</v>
      </c>
      <c r="X5065" s="4"/>
      <c r="Y5065" s="4" t="s">
        <v>60</v>
      </c>
      <c r="Z5065" s="4">
        <v>45867</v>
      </c>
      <c r="AA5065" s="4"/>
      <c r="AB5065" s="4" t="s">
        <v>60</v>
      </c>
      <c r="AC5065" s="4">
        <v>45868</v>
      </c>
      <c r="AD5065" s="4">
        <v>45869</v>
      </c>
      <c r="AE5065" s="4">
        <v>45870</v>
      </c>
      <c r="AF5065" s="4"/>
      <c r="AG5065" s="36" t="s">
        <v>12648</v>
      </c>
      <c r="AH5065" s="36" t="s">
        <v>240</v>
      </c>
      <c r="AI5065" s="36" t="s">
        <v>5851</v>
      </c>
      <c r="AJ5065" s="36" t="s">
        <v>74</v>
      </c>
      <c r="AK5065" s="36" t="s">
        <v>98</v>
      </c>
      <c r="AL5065" s="36" t="s">
        <v>241</v>
      </c>
      <c r="AM5065" s="36" t="s">
        <v>242</v>
      </c>
      <c r="AN5065" s="36">
        <v>60.540329999999997</v>
      </c>
      <c r="AO5065" s="36" t="s">
        <v>68</v>
      </c>
      <c r="AP5065" s="36"/>
      <c r="AQ5065" s="36"/>
      <c r="AR5065" s="36" t="s">
        <v>68</v>
      </c>
      <c r="AS5065" s="36"/>
      <c r="AT5065" s="36"/>
      <c r="AU5065" s="36" t="s">
        <v>5852</v>
      </c>
      <c r="AV5065" s="36" t="s">
        <v>5853</v>
      </c>
      <c r="AW5065" s="36">
        <v>132.39108999999999</v>
      </c>
      <c r="AX5065" s="36" t="s">
        <v>5854</v>
      </c>
      <c r="AY5065" s="36" t="s">
        <v>329</v>
      </c>
      <c r="AZ5065" s="3">
        <v>2334</v>
      </c>
      <c r="BA5065" s="36" t="s">
        <v>173</v>
      </c>
      <c r="BB5065" s="36">
        <v>2334</v>
      </c>
      <c r="BC5065" s="36" t="s">
        <v>60</v>
      </c>
      <c r="BD5065" s="36" t="s">
        <v>60</v>
      </c>
      <c r="BE5065" s="36" t="s">
        <v>245</v>
      </c>
      <c r="BF5065" s="36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6" t="str">
        <f>IFERROR(VLOOKUP(Data_Power_app[[#This Row],[PRO ODER]],'Xuất-Delay-SLT'!B:C,2,0),"")</f>
        <v/>
      </c>
      <c r="BJ5065" s="36" t="str">
        <f>IFERROR(VLOOKUP(Data_Power_app[[#This Row],[PRO ODER]],'Plan Lean DC'!A:C,3,0),"")</f>
        <v/>
      </c>
      <c r="BK5065" s="36" t="str">
        <f>IFERROR(VLOOKUP(Data_Power_app[[#This Row],[PRO ODER]]&amp;"LEAN_IN",'Real Time'!A:D,4,0),"")</f>
        <v/>
      </c>
      <c r="BL5065" s="36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6" t="s">
        <v>17854</v>
      </c>
      <c r="C5066" s="36" t="s">
        <v>17855</v>
      </c>
      <c r="D5066" s="36" t="s">
        <v>181</v>
      </c>
      <c r="E5066" s="36" t="s">
        <v>106</v>
      </c>
      <c r="F5066" s="36" t="s">
        <v>72</v>
      </c>
      <c r="G5066" s="36">
        <v>227</v>
      </c>
      <c r="H5066" s="4">
        <v>45863</v>
      </c>
      <c r="I5066" s="4" t="s">
        <v>60</v>
      </c>
      <c r="J5066" s="4" t="s">
        <v>60</v>
      </c>
      <c r="K5066" s="4">
        <v>45864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7</v>
      </c>
      <c r="X5066" s="4"/>
      <c r="Y5066" s="4" t="s">
        <v>60</v>
      </c>
      <c r="Z5066" s="4">
        <v>45867</v>
      </c>
      <c r="AA5066" s="4"/>
      <c r="AB5066" s="4" t="s">
        <v>60</v>
      </c>
      <c r="AC5066" s="4">
        <v>45868</v>
      </c>
      <c r="AD5066" s="4">
        <v>45869</v>
      </c>
      <c r="AE5066" s="4">
        <v>45870</v>
      </c>
      <c r="AF5066" s="4"/>
      <c r="AG5066" s="36" t="s">
        <v>12648</v>
      </c>
      <c r="AH5066" s="36" t="s">
        <v>240</v>
      </c>
      <c r="AI5066" s="36" t="s">
        <v>11265</v>
      </c>
      <c r="AJ5066" s="36" t="s">
        <v>74</v>
      </c>
      <c r="AK5066" s="36" t="s">
        <v>98</v>
      </c>
      <c r="AL5066" s="36" t="s">
        <v>241</v>
      </c>
      <c r="AM5066" s="36" t="s">
        <v>242</v>
      </c>
      <c r="AN5066" s="36">
        <v>5.88096</v>
      </c>
      <c r="AO5066" s="36" t="s">
        <v>68</v>
      </c>
      <c r="AP5066" s="36"/>
      <c r="AQ5066" s="36"/>
      <c r="AR5066" s="36" t="s">
        <v>68</v>
      </c>
      <c r="AS5066" s="36"/>
      <c r="AT5066" s="36"/>
      <c r="AU5066" s="36" t="s">
        <v>243</v>
      </c>
      <c r="AV5066" s="36" t="s">
        <v>244</v>
      </c>
      <c r="AW5066" s="36">
        <v>12.86059</v>
      </c>
      <c r="AX5066" s="36" t="s">
        <v>5854</v>
      </c>
      <c r="AY5066" s="36" t="s">
        <v>329</v>
      </c>
      <c r="AZ5066" s="3">
        <v>227</v>
      </c>
      <c r="BA5066" s="36" t="s">
        <v>173</v>
      </c>
      <c r="BB5066" s="36">
        <v>227</v>
      </c>
      <c r="BC5066" s="36" t="s">
        <v>60</v>
      </c>
      <c r="BD5066" s="36" t="s">
        <v>60</v>
      </c>
      <c r="BE5066" s="36" t="s">
        <v>245</v>
      </c>
      <c r="BF5066" s="36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6" t="str">
        <f>IFERROR(VLOOKUP(Data_Power_app[[#This Row],[PRO ODER]],'Xuất-Delay-SLT'!B:C,2,0),"")</f>
        <v/>
      </c>
      <c r="BJ5066" s="36" t="str">
        <f>IFERROR(VLOOKUP(Data_Power_app[[#This Row],[PRO ODER]],'Plan Lean DC'!A:C,3,0),"")</f>
        <v/>
      </c>
      <c r="BK5066" s="36" t="str">
        <f>IFERROR(VLOOKUP(Data_Power_app[[#This Row],[PRO ODER]]&amp;"LEAN_IN",'Real Time'!A:D,4,0),"")</f>
        <v/>
      </c>
      <c r="BL5066" s="36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6" t="s">
        <v>17856</v>
      </c>
      <c r="C5067" s="36" t="s">
        <v>17857</v>
      </c>
      <c r="D5067" s="36" t="s">
        <v>181</v>
      </c>
      <c r="E5067" s="36" t="s">
        <v>106</v>
      </c>
      <c r="F5067" s="36" t="s">
        <v>72</v>
      </c>
      <c r="G5067" s="36">
        <v>485</v>
      </c>
      <c r="H5067" s="4">
        <v>45863</v>
      </c>
      <c r="I5067" s="4" t="s">
        <v>60</v>
      </c>
      <c r="J5067" s="4" t="s">
        <v>60</v>
      </c>
      <c r="K5067" s="4">
        <v>45864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7</v>
      </c>
      <c r="X5067" s="4"/>
      <c r="Y5067" s="4" t="s">
        <v>60</v>
      </c>
      <c r="Z5067" s="4">
        <v>45867</v>
      </c>
      <c r="AA5067" s="4"/>
      <c r="AB5067" s="4" t="s">
        <v>60</v>
      </c>
      <c r="AC5067" s="4">
        <v>45868</v>
      </c>
      <c r="AD5067" s="4">
        <v>45869</v>
      </c>
      <c r="AE5067" s="4">
        <v>45870</v>
      </c>
      <c r="AF5067" s="4"/>
      <c r="AG5067" s="36" t="s">
        <v>12648</v>
      </c>
      <c r="AH5067" s="36" t="s">
        <v>240</v>
      </c>
      <c r="AI5067" s="36" t="s">
        <v>11265</v>
      </c>
      <c r="AJ5067" s="36" t="s">
        <v>74</v>
      </c>
      <c r="AK5067" s="36" t="s">
        <v>98</v>
      </c>
      <c r="AL5067" s="36" t="s">
        <v>241</v>
      </c>
      <c r="AM5067" s="36" t="s">
        <v>242</v>
      </c>
      <c r="AN5067" s="36">
        <v>12.904640000000001</v>
      </c>
      <c r="AO5067" s="36" t="s">
        <v>68</v>
      </c>
      <c r="AP5067" s="36"/>
      <c r="AQ5067" s="36"/>
      <c r="AR5067" s="36" t="s">
        <v>68</v>
      </c>
      <c r="AS5067" s="36"/>
      <c r="AT5067" s="36"/>
      <c r="AU5067" s="36" t="s">
        <v>243</v>
      </c>
      <c r="AV5067" s="36" t="s">
        <v>244</v>
      </c>
      <c r="AW5067" s="36">
        <v>28.219799999999999</v>
      </c>
      <c r="AX5067" s="36" t="s">
        <v>5854</v>
      </c>
      <c r="AY5067" s="36" t="s">
        <v>329</v>
      </c>
      <c r="AZ5067" s="3">
        <v>485</v>
      </c>
      <c r="BA5067" s="36" t="s">
        <v>173</v>
      </c>
      <c r="BB5067" s="36">
        <v>485</v>
      </c>
      <c r="BC5067" s="36" t="s">
        <v>60</v>
      </c>
      <c r="BD5067" s="36" t="s">
        <v>60</v>
      </c>
      <c r="BE5067" s="36" t="s">
        <v>245</v>
      </c>
      <c r="BF5067" s="36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6" t="str">
        <f>IFERROR(VLOOKUP(Data_Power_app[[#This Row],[PRO ODER]],'Xuất-Delay-SLT'!B:C,2,0),"")</f>
        <v/>
      </c>
      <c r="BJ5067" s="36" t="str">
        <f>IFERROR(VLOOKUP(Data_Power_app[[#This Row],[PRO ODER]],'Plan Lean DC'!A:C,3,0),"")</f>
        <v/>
      </c>
      <c r="BK5067" s="36" t="str">
        <f>IFERROR(VLOOKUP(Data_Power_app[[#This Row],[PRO ODER]]&amp;"LEAN_IN",'Real Time'!A:D,4,0),"")</f>
        <v/>
      </c>
      <c r="BL5067" s="36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6" t="s">
        <v>17858</v>
      </c>
      <c r="C5068" s="36" t="s">
        <v>17859</v>
      </c>
      <c r="D5068" s="36" t="s">
        <v>181</v>
      </c>
      <c r="E5068" s="36" t="s">
        <v>106</v>
      </c>
      <c r="F5068" s="36" t="s">
        <v>72</v>
      </c>
      <c r="G5068" s="36">
        <v>762</v>
      </c>
      <c r="H5068" s="4">
        <v>45863</v>
      </c>
      <c r="I5068" s="4" t="s">
        <v>60</v>
      </c>
      <c r="J5068" s="4" t="s">
        <v>60</v>
      </c>
      <c r="K5068" s="4">
        <v>45864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7</v>
      </c>
      <c r="X5068" s="4"/>
      <c r="Y5068" s="4" t="s">
        <v>60</v>
      </c>
      <c r="Z5068" s="4">
        <v>45867</v>
      </c>
      <c r="AA5068" s="4"/>
      <c r="AB5068" s="4" t="s">
        <v>60</v>
      </c>
      <c r="AC5068" s="4">
        <v>45868</v>
      </c>
      <c r="AD5068" s="4">
        <v>45869</v>
      </c>
      <c r="AE5068" s="4">
        <v>45870</v>
      </c>
      <c r="AF5068" s="4"/>
      <c r="AG5068" s="36" t="s">
        <v>12648</v>
      </c>
      <c r="AH5068" s="36" t="s">
        <v>240</v>
      </c>
      <c r="AI5068" s="36" t="s">
        <v>11265</v>
      </c>
      <c r="AJ5068" s="36" t="s">
        <v>74</v>
      </c>
      <c r="AK5068" s="36" t="s">
        <v>98</v>
      </c>
      <c r="AL5068" s="36" t="s">
        <v>241</v>
      </c>
      <c r="AM5068" s="36" t="s">
        <v>242</v>
      </c>
      <c r="AN5068" s="36">
        <v>19.498809999999999</v>
      </c>
      <c r="AO5068" s="36" t="s">
        <v>68</v>
      </c>
      <c r="AP5068" s="36"/>
      <c r="AQ5068" s="36"/>
      <c r="AR5068" s="36" t="s">
        <v>68</v>
      </c>
      <c r="AS5068" s="36"/>
      <c r="AT5068" s="36"/>
      <c r="AU5068" s="36" t="s">
        <v>243</v>
      </c>
      <c r="AV5068" s="36" t="s">
        <v>244</v>
      </c>
      <c r="AW5068" s="36">
        <v>42.640009999999997</v>
      </c>
      <c r="AX5068" s="36" t="s">
        <v>5854</v>
      </c>
      <c r="AY5068" s="36" t="s">
        <v>329</v>
      </c>
      <c r="AZ5068" s="3">
        <v>762</v>
      </c>
      <c r="BA5068" s="36" t="s">
        <v>173</v>
      </c>
      <c r="BB5068" s="36">
        <v>762</v>
      </c>
      <c r="BC5068" s="36" t="s">
        <v>60</v>
      </c>
      <c r="BD5068" s="36" t="s">
        <v>60</v>
      </c>
      <c r="BE5068" s="36" t="s">
        <v>245</v>
      </c>
      <c r="BF5068" s="36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6" t="str">
        <f>IFERROR(VLOOKUP(Data_Power_app[[#This Row],[PRO ODER]],'Xuất-Delay-SLT'!B:C,2,0),"")</f>
        <v/>
      </c>
      <c r="BJ5068" s="36" t="str">
        <f>IFERROR(VLOOKUP(Data_Power_app[[#This Row],[PRO ODER]],'Plan Lean DC'!A:C,3,0),"")</f>
        <v/>
      </c>
      <c r="BK5068" s="36" t="str">
        <f>IFERROR(VLOOKUP(Data_Power_app[[#This Row],[PRO ODER]]&amp;"LEAN_IN",'Real Time'!A:D,4,0),"")</f>
        <v/>
      </c>
      <c r="BL5068" s="36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6" t="s">
        <v>17860</v>
      </c>
      <c r="C5069" s="36" t="s">
        <v>17861</v>
      </c>
      <c r="D5069" s="36" t="s">
        <v>181</v>
      </c>
      <c r="E5069" s="36" t="s">
        <v>106</v>
      </c>
      <c r="F5069" s="36" t="s">
        <v>72</v>
      </c>
      <c r="G5069" s="36">
        <v>660</v>
      </c>
      <c r="H5069" s="4">
        <v>45863</v>
      </c>
      <c r="I5069" s="4" t="s">
        <v>60</v>
      </c>
      <c r="J5069" s="4" t="s">
        <v>60</v>
      </c>
      <c r="K5069" s="4">
        <v>45864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7</v>
      </c>
      <c r="X5069" s="4"/>
      <c r="Y5069" s="4" t="s">
        <v>60</v>
      </c>
      <c r="Z5069" s="4">
        <v>45867</v>
      </c>
      <c r="AA5069" s="4"/>
      <c r="AB5069" s="4" t="s">
        <v>60</v>
      </c>
      <c r="AC5069" s="4">
        <v>45868</v>
      </c>
      <c r="AD5069" s="4">
        <v>45869</v>
      </c>
      <c r="AE5069" s="4">
        <v>45870</v>
      </c>
      <c r="AF5069" s="4"/>
      <c r="AG5069" s="36" t="s">
        <v>12648</v>
      </c>
      <c r="AH5069" s="36" t="s">
        <v>240</v>
      </c>
      <c r="AI5069" s="36" t="s">
        <v>11265</v>
      </c>
      <c r="AJ5069" s="36" t="s">
        <v>74</v>
      </c>
      <c r="AK5069" s="36" t="s">
        <v>98</v>
      </c>
      <c r="AL5069" s="36" t="s">
        <v>241</v>
      </c>
      <c r="AM5069" s="36" t="s">
        <v>242</v>
      </c>
      <c r="AN5069" s="36">
        <v>17.645869999999999</v>
      </c>
      <c r="AO5069" s="36" t="s">
        <v>68</v>
      </c>
      <c r="AP5069" s="36"/>
      <c r="AQ5069" s="36"/>
      <c r="AR5069" s="36" t="s">
        <v>68</v>
      </c>
      <c r="AS5069" s="36"/>
      <c r="AT5069" s="36"/>
      <c r="AU5069" s="36" t="s">
        <v>243</v>
      </c>
      <c r="AV5069" s="36" t="s">
        <v>244</v>
      </c>
      <c r="AW5069" s="36">
        <v>38.588099999999997</v>
      </c>
      <c r="AX5069" s="36" t="s">
        <v>5854</v>
      </c>
      <c r="AY5069" s="36" t="s">
        <v>329</v>
      </c>
      <c r="AZ5069" s="3">
        <v>660</v>
      </c>
      <c r="BA5069" s="36" t="s">
        <v>173</v>
      </c>
      <c r="BB5069" s="36">
        <v>660</v>
      </c>
      <c r="BC5069" s="36" t="s">
        <v>60</v>
      </c>
      <c r="BD5069" s="36" t="s">
        <v>60</v>
      </c>
      <c r="BE5069" s="36" t="s">
        <v>245</v>
      </c>
      <c r="BF5069" s="36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6" t="str">
        <f>IFERROR(VLOOKUP(Data_Power_app[[#This Row],[PRO ODER]],'Xuất-Delay-SLT'!B:C,2,0),"")</f>
        <v/>
      </c>
      <c r="BJ5069" s="36" t="str">
        <f>IFERROR(VLOOKUP(Data_Power_app[[#This Row],[PRO ODER]],'Plan Lean DC'!A:C,3,0),"")</f>
        <v/>
      </c>
      <c r="BK5069" s="36" t="str">
        <f>IFERROR(VLOOKUP(Data_Power_app[[#This Row],[PRO ODER]]&amp;"LEAN_IN",'Real Time'!A:D,4,0),"")</f>
        <v/>
      </c>
      <c r="BL5069" s="36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6" t="s">
        <v>17862</v>
      </c>
      <c r="C5070" s="36" t="s">
        <v>17863</v>
      </c>
      <c r="D5070" s="36" t="s">
        <v>181</v>
      </c>
      <c r="E5070" s="36" t="s">
        <v>106</v>
      </c>
      <c r="F5070" s="36" t="s">
        <v>72</v>
      </c>
      <c r="G5070" s="36">
        <v>738</v>
      </c>
      <c r="H5070" s="4">
        <v>45863</v>
      </c>
      <c r="I5070" s="4" t="s">
        <v>60</v>
      </c>
      <c r="J5070" s="4" t="s">
        <v>60</v>
      </c>
      <c r="K5070" s="4">
        <v>45864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7</v>
      </c>
      <c r="X5070" s="4"/>
      <c r="Y5070" s="4" t="s">
        <v>60</v>
      </c>
      <c r="Z5070" s="4">
        <v>45867</v>
      </c>
      <c r="AA5070" s="4"/>
      <c r="AB5070" s="4" t="s">
        <v>60</v>
      </c>
      <c r="AC5070" s="4">
        <v>45868</v>
      </c>
      <c r="AD5070" s="4">
        <v>45869</v>
      </c>
      <c r="AE5070" s="4">
        <v>45870</v>
      </c>
      <c r="AF5070" s="4"/>
      <c r="AG5070" s="36" t="s">
        <v>12648</v>
      </c>
      <c r="AH5070" s="36" t="s">
        <v>240</v>
      </c>
      <c r="AI5070" s="36" t="s">
        <v>11265</v>
      </c>
      <c r="AJ5070" s="36" t="s">
        <v>74</v>
      </c>
      <c r="AK5070" s="36" t="s">
        <v>98</v>
      </c>
      <c r="AL5070" s="36" t="s">
        <v>241</v>
      </c>
      <c r="AM5070" s="36" t="s">
        <v>242</v>
      </c>
      <c r="AN5070" s="36">
        <v>19.154779999999999</v>
      </c>
      <c r="AO5070" s="36" t="s">
        <v>68</v>
      </c>
      <c r="AP5070" s="36"/>
      <c r="AQ5070" s="36"/>
      <c r="AR5070" s="36" t="s">
        <v>68</v>
      </c>
      <c r="AS5070" s="36"/>
      <c r="AT5070" s="36"/>
      <c r="AU5070" s="36" t="s">
        <v>243</v>
      </c>
      <c r="AV5070" s="36" t="s">
        <v>244</v>
      </c>
      <c r="AW5070" s="36">
        <v>41.888159999999999</v>
      </c>
      <c r="AX5070" s="36" t="s">
        <v>5854</v>
      </c>
      <c r="AY5070" s="36" t="s">
        <v>329</v>
      </c>
      <c r="AZ5070" s="3">
        <v>738</v>
      </c>
      <c r="BA5070" s="36" t="s">
        <v>173</v>
      </c>
      <c r="BB5070" s="36">
        <v>738</v>
      </c>
      <c r="BC5070" s="36" t="s">
        <v>60</v>
      </c>
      <c r="BD5070" s="36" t="s">
        <v>60</v>
      </c>
      <c r="BE5070" s="36" t="s">
        <v>245</v>
      </c>
      <c r="BF5070" s="36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6" t="str">
        <f>IFERROR(VLOOKUP(Data_Power_app[[#This Row],[PRO ODER]],'Xuất-Delay-SLT'!B:C,2,0),"")</f>
        <v/>
      </c>
      <c r="BJ5070" s="36" t="str">
        <f>IFERROR(VLOOKUP(Data_Power_app[[#This Row],[PRO ODER]],'Plan Lean DC'!A:C,3,0),"")</f>
        <v/>
      </c>
      <c r="BK5070" s="36" t="str">
        <f>IFERROR(VLOOKUP(Data_Power_app[[#This Row],[PRO ODER]]&amp;"LEAN_IN",'Real Time'!A:D,4,0),"")</f>
        <v/>
      </c>
      <c r="BL5070" s="36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6" t="s">
        <v>17864</v>
      </c>
      <c r="C5071" s="36" t="s">
        <v>17865</v>
      </c>
      <c r="D5071" s="36" t="s">
        <v>181</v>
      </c>
      <c r="E5071" s="36" t="s">
        <v>106</v>
      </c>
      <c r="F5071" s="36" t="s">
        <v>72</v>
      </c>
      <c r="G5071" s="36">
        <v>2154</v>
      </c>
      <c r="H5071" s="4">
        <v>45863</v>
      </c>
      <c r="I5071" s="4" t="s">
        <v>60</v>
      </c>
      <c r="J5071" s="4" t="s">
        <v>60</v>
      </c>
      <c r="K5071" s="4">
        <v>45864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7</v>
      </c>
      <c r="X5071" s="4"/>
      <c r="Y5071" s="4" t="s">
        <v>60</v>
      </c>
      <c r="Z5071" s="4">
        <v>45867</v>
      </c>
      <c r="AA5071" s="4"/>
      <c r="AB5071" s="4" t="s">
        <v>60</v>
      </c>
      <c r="AC5071" s="4">
        <v>45868</v>
      </c>
      <c r="AD5071" s="4">
        <v>45869</v>
      </c>
      <c r="AE5071" s="4">
        <v>45870</v>
      </c>
      <c r="AF5071" s="4"/>
      <c r="AG5071" s="36" t="s">
        <v>12648</v>
      </c>
      <c r="AH5071" s="36" t="s">
        <v>240</v>
      </c>
      <c r="AI5071" s="36" t="s">
        <v>2047</v>
      </c>
      <c r="AJ5071" s="36" t="s">
        <v>74</v>
      </c>
      <c r="AK5071" s="36" t="s">
        <v>98</v>
      </c>
      <c r="AL5071" s="36" t="s">
        <v>241</v>
      </c>
      <c r="AM5071" s="36" t="s">
        <v>242</v>
      </c>
      <c r="AN5071" s="36">
        <v>48.571040000000004</v>
      </c>
      <c r="AO5071" s="36" t="s">
        <v>68</v>
      </c>
      <c r="AP5071" s="36"/>
      <c r="AQ5071" s="36"/>
      <c r="AR5071" s="36" t="s">
        <v>68</v>
      </c>
      <c r="AS5071" s="36"/>
      <c r="AT5071" s="36"/>
      <c r="AU5071" s="36" t="s">
        <v>2048</v>
      </c>
      <c r="AV5071" s="36" t="s">
        <v>2049</v>
      </c>
      <c r="AW5071" s="36">
        <v>106.21799</v>
      </c>
      <c r="AX5071" s="36" t="s">
        <v>2050</v>
      </c>
      <c r="AY5071" s="36" t="s">
        <v>2051</v>
      </c>
      <c r="AZ5071" s="3">
        <v>2154</v>
      </c>
      <c r="BA5071" s="36" t="s">
        <v>173</v>
      </c>
      <c r="BB5071" s="36">
        <v>2154</v>
      </c>
      <c r="BC5071" s="36" t="s">
        <v>60</v>
      </c>
      <c r="BD5071" s="36" t="s">
        <v>60</v>
      </c>
      <c r="BE5071" s="36" t="s">
        <v>245</v>
      </c>
      <c r="BF5071" s="36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6" t="str">
        <f>IFERROR(VLOOKUP(Data_Power_app[[#This Row],[PRO ODER]],'Xuất-Delay-SLT'!B:C,2,0),"")</f>
        <v/>
      </c>
      <c r="BJ5071" s="36" t="str">
        <f>IFERROR(VLOOKUP(Data_Power_app[[#This Row],[PRO ODER]],'Plan Lean DC'!A:C,3,0),"")</f>
        <v/>
      </c>
      <c r="BK5071" s="36" t="str">
        <f>IFERROR(VLOOKUP(Data_Power_app[[#This Row],[PRO ODER]]&amp;"LEAN_IN",'Real Time'!A:D,4,0),"")</f>
        <v/>
      </c>
      <c r="BL5071" s="36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6" t="s">
        <v>17866</v>
      </c>
      <c r="C5072" s="36" t="s">
        <v>17867</v>
      </c>
      <c r="D5072" s="36" t="s">
        <v>181</v>
      </c>
      <c r="E5072" s="36" t="s">
        <v>106</v>
      </c>
      <c r="F5072" s="36" t="s">
        <v>72</v>
      </c>
      <c r="G5072" s="36">
        <v>6258</v>
      </c>
      <c r="H5072" s="4">
        <v>45863</v>
      </c>
      <c r="I5072" s="4" t="s">
        <v>60</v>
      </c>
      <c r="J5072" s="4" t="s">
        <v>60</v>
      </c>
      <c r="K5072" s="4">
        <v>45864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7</v>
      </c>
      <c r="X5072" s="4"/>
      <c r="Y5072" s="4" t="s">
        <v>60</v>
      </c>
      <c r="Z5072" s="4">
        <v>45867</v>
      </c>
      <c r="AA5072" s="4"/>
      <c r="AB5072" s="4" t="s">
        <v>60</v>
      </c>
      <c r="AC5072" s="4">
        <v>45868</v>
      </c>
      <c r="AD5072" s="4">
        <v>45869</v>
      </c>
      <c r="AE5072" s="4">
        <v>45870</v>
      </c>
      <c r="AF5072" s="4"/>
      <c r="AG5072" s="36" t="s">
        <v>12648</v>
      </c>
      <c r="AH5072" s="36" t="s">
        <v>240</v>
      </c>
      <c r="AI5072" s="36" t="s">
        <v>2047</v>
      </c>
      <c r="AJ5072" s="36" t="s">
        <v>74</v>
      </c>
      <c r="AK5072" s="36" t="s">
        <v>98</v>
      </c>
      <c r="AL5072" s="36" t="s">
        <v>241</v>
      </c>
      <c r="AM5072" s="36" t="s">
        <v>242</v>
      </c>
      <c r="AN5072" s="36">
        <v>141.15691000000001</v>
      </c>
      <c r="AO5072" s="36" t="s">
        <v>68</v>
      </c>
      <c r="AP5072" s="36"/>
      <c r="AQ5072" s="36"/>
      <c r="AR5072" s="36" t="s">
        <v>68</v>
      </c>
      <c r="AS5072" s="36"/>
      <c r="AT5072" s="36"/>
      <c r="AU5072" s="36" t="s">
        <v>2048</v>
      </c>
      <c r="AV5072" s="36" t="s">
        <v>2049</v>
      </c>
      <c r="AW5072" s="36">
        <v>308.69024999999999</v>
      </c>
      <c r="AX5072" s="36" t="s">
        <v>2050</v>
      </c>
      <c r="AY5072" s="36" t="s">
        <v>2051</v>
      </c>
      <c r="AZ5072" s="3">
        <v>6258</v>
      </c>
      <c r="BA5072" s="36" t="s">
        <v>173</v>
      </c>
      <c r="BB5072" s="36">
        <v>6258</v>
      </c>
      <c r="BC5072" s="36" t="s">
        <v>60</v>
      </c>
      <c r="BD5072" s="36" t="s">
        <v>60</v>
      </c>
      <c r="BE5072" s="36" t="s">
        <v>245</v>
      </c>
      <c r="BF5072" s="36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6" t="str">
        <f>IFERROR(VLOOKUP(Data_Power_app[[#This Row],[PRO ODER]],'Xuất-Delay-SLT'!B:C,2,0),"")</f>
        <v/>
      </c>
      <c r="BJ5072" s="36" t="str">
        <f>IFERROR(VLOOKUP(Data_Power_app[[#This Row],[PRO ODER]],'Plan Lean DC'!A:C,3,0),"")</f>
        <v/>
      </c>
      <c r="BK5072" s="36" t="str">
        <f>IFERROR(VLOOKUP(Data_Power_app[[#This Row],[PRO ODER]]&amp;"LEAN_IN",'Real Time'!A:D,4,0),"")</f>
        <v/>
      </c>
      <c r="BL5072" s="36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6" t="s">
        <v>17868</v>
      </c>
      <c r="C5073" s="36" t="s">
        <v>17869</v>
      </c>
      <c r="D5073" s="36" t="s">
        <v>181</v>
      </c>
      <c r="E5073" s="36" t="s">
        <v>106</v>
      </c>
      <c r="F5073" s="36" t="s">
        <v>72</v>
      </c>
      <c r="G5073" s="36">
        <v>329</v>
      </c>
      <c r="H5073" s="4">
        <v>45863</v>
      </c>
      <c r="I5073" s="4" t="s">
        <v>60</v>
      </c>
      <c r="J5073" s="4" t="s">
        <v>60</v>
      </c>
      <c r="K5073" s="4">
        <v>45864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7</v>
      </c>
      <c r="X5073" s="4"/>
      <c r="Y5073" s="4" t="s">
        <v>60</v>
      </c>
      <c r="Z5073" s="4">
        <v>45867</v>
      </c>
      <c r="AA5073" s="4"/>
      <c r="AB5073" s="4" t="s">
        <v>60</v>
      </c>
      <c r="AC5073" s="4">
        <v>45868</v>
      </c>
      <c r="AD5073" s="4">
        <v>45869</v>
      </c>
      <c r="AE5073" s="4">
        <v>45870</v>
      </c>
      <c r="AF5073" s="4"/>
      <c r="AG5073" s="36" t="s">
        <v>12648</v>
      </c>
      <c r="AH5073" s="36" t="s">
        <v>240</v>
      </c>
      <c r="AI5073" s="36" t="s">
        <v>11265</v>
      </c>
      <c r="AJ5073" s="36" t="s">
        <v>74</v>
      </c>
      <c r="AK5073" s="36" t="s">
        <v>98</v>
      </c>
      <c r="AL5073" s="36" t="s">
        <v>241</v>
      </c>
      <c r="AM5073" s="36" t="s">
        <v>242</v>
      </c>
      <c r="AN5073" s="36">
        <v>8.5404199999999992</v>
      </c>
      <c r="AO5073" s="36" t="s">
        <v>68</v>
      </c>
      <c r="AP5073" s="36"/>
      <c r="AQ5073" s="36"/>
      <c r="AR5073" s="36" t="s">
        <v>68</v>
      </c>
      <c r="AS5073" s="36"/>
      <c r="AT5073" s="36"/>
      <c r="AU5073" s="36" t="s">
        <v>243</v>
      </c>
      <c r="AV5073" s="36" t="s">
        <v>244</v>
      </c>
      <c r="AW5073" s="36">
        <v>18.676490000000001</v>
      </c>
      <c r="AX5073" s="36" t="s">
        <v>5854</v>
      </c>
      <c r="AY5073" s="36" t="s">
        <v>329</v>
      </c>
      <c r="AZ5073" s="3">
        <v>329</v>
      </c>
      <c r="BA5073" s="36" t="s">
        <v>173</v>
      </c>
      <c r="BB5073" s="36">
        <v>329</v>
      </c>
      <c r="BC5073" s="36" t="s">
        <v>60</v>
      </c>
      <c r="BD5073" s="36" t="s">
        <v>60</v>
      </c>
      <c r="BE5073" s="36" t="s">
        <v>245</v>
      </c>
      <c r="BF5073" s="36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6" t="str">
        <f>IFERROR(VLOOKUP(Data_Power_app[[#This Row],[PRO ODER]],'Xuất-Delay-SLT'!B:C,2,0),"")</f>
        <v/>
      </c>
      <c r="BJ5073" s="36" t="str">
        <f>IFERROR(VLOOKUP(Data_Power_app[[#This Row],[PRO ODER]],'Plan Lean DC'!A:C,3,0),"")</f>
        <v/>
      </c>
      <c r="BK5073" s="36" t="str">
        <f>IFERROR(VLOOKUP(Data_Power_app[[#This Row],[PRO ODER]]&amp;"LEAN_IN",'Real Time'!A:D,4,0),"")</f>
        <v/>
      </c>
      <c r="BL5073" s="36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6" t="s">
        <v>17870</v>
      </c>
      <c r="C5074" s="36" t="s">
        <v>17871</v>
      </c>
      <c r="D5074" s="36" t="s">
        <v>181</v>
      </c>
      <c r="E5074" s="36" t="s">
        <v>106</v>
      </c>
      <c r="F5074" s="36" t="s">
        <v>72</v>
      </c>
      <c r="G5074" s="36">
        <v>185</v>
      </c>
      <c r="H5074" s="4">
        <v>45863</v>
      </c>
      <c r="I5074" s="4" t="s">
        <v>60</v>
      </c>
      <c r="J5074" s="4" t="s">
        <v>60</v>
      </c>
      <c r="K5074" s="4">
        <v>45864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7</v>
      </c>
      <c r="X5074" s="4"/>
      <c r="Y5074" s="4" t="s">
        <v>60</v>
      </c>
      <c r="Z5074" s="4">
        <v>45867</v>
      </c>
      <c r="AA5074" s="4"/>
      <c r="AB5074" s="4" t="s">
        <v>60</v>
      </c>
      <c r="AC5074" s="4">
        <v>45868</v>
      </c>
      <c r="AD5074" s="4">
        <v>45869</v>
      </c>
      <c r="AE5074" s="4">
        <v>45870</v>
      </c>
      <c r="AF5074" s="4"/>
      <c r="AG5074" s="36" t="s">
        <v>12648</v>
      </c>
      <c r="AH5074" s="36" t="s">
        <v>240</v>
      </c>
      <c r="AI5074" s="36" t="s">
        <v>11265</v>
      </c>
      <c r="AJ5074" s="36" t="s">
        <v>74</v>
      </c>
      <c r="AK5074" s="36" t="s">
        <v>98</v>
      </c>
      <c r="AL5074" s="36" t="s">
        <v>241</v>
      </c>
      <c r="AM5074" s="36" t="s">
        <v>242</v>
      </c>
      <c r="AN5074" s="36">
        <v>4.7649699999999999</v>
      </c>
      <c r="AO5074" s="36" t="s">
        <v>68</v>
      </c>
      <c r="AP5074" s="36"/>
      <c r="AQ5074" s="36"/>
      <c r="AR5074" s="36" t="s">
        <v>68</v>
      </c>
      <c r="AS5074" s="36"/>
      <c r="AT5074" s="36"/>
      <c r="AU5074" s="36" t="s">
        <v>243</v>
      </c>
      <c r="AV5074" s="36" t="s">
        <v>244</v>
      </c>
      <c r="AW5074" s="36">
        <v>10.420170000000001</v>
      </c>
      <c r="AX5074" s="36" t="s">
        <v>5854</v>
      </c>
      <c r="AY5074" s="36" t="s">
        <v>329</v>
      </c>
      <c r="AZ5074" s="3">
        <v>185</v>
      </c>
      <c r="BA5074" s="36" t="s">
        <v>173</v>
      </c>
      <c r="BB5074" s="36">
        <v>185</v>
      </c>
      <c r="BC5074" s="36" t="s">
        <v>60</v>
      </c>
      <c r="BD5074" s="36" t="s">
        <v>60</v>
      </c>
      <c r="BE5074" s="36" t="s">
        <v>245</v>
      </c>
      <c r="BF5074" s="36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6" t="str">
        <f>IFERROR(VLOOKUP(Data_Power_app[[#This Row],[PRO ODER]],'Xuất-Delay-SLT'!B:C,2,0),"")</f>
        <v/>
      </c>
      <c r="BJ5074" s="36" t="str">
        <f>IFERROR(VLOOKUP(Data_Power_app[[#This Row],[PRO ODER]],'Plan Lean DC'!A:C,3,0),"")</f>
        <v/>
      </c>
      <c r="BK5074" s="36" t="str">
        <f>IFERROR(VLOOKUP(Data_Power_app[[#This Row],[PRO ODER]]&amp;"LEAN_IN",'Real Time'!A:D,4,0),"")</f>
        <v/>
      </c>
      <c r="BL5074" s="36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6" t="s">
        <v>17872</v>
      </c>
      <c r="C5075" s="36" t="s">
        <v>17873</v>
      </c>
      <c r="D5075" s="36" t="s">
        <v>181</v>
      </c>
      <c r="E5075" s="36" t="s">
        <v>106</v>
      </c>
      <c r="F5075" s="36" t="s">
        <v>72</v>
      </c>
      <c r="G5075" s="36">
        <v>509</v>
      </c>
      <c r="H5075" s="4">
        <v>45863</v>
      </c>
      <c r="I5075" s="4" t="s">
        <v>60</v>
      </c>
      <c r="J5075" s="4" t="s">
        <v>60</v>
      </c>
      <c r="K5075" s="4">
        <v>45864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7</v>
      </c>
      <c r="X5075" s="4"/>
      <c r="Y5075" s="4" t="s">
        <v>60</v>
      </c>
      <c r="Z5075" s="4">
        <v>45867</v>
      </c>
      <c r="AA5075" s="4"/>
      <c r="AB5075" s="4" t="s">
        <v>60</v>
      </c>
      <c r="AC5075" s="4">
        <v>45868</v>
      </c>
      <c r="AD5075" s="4">
        <v>45869</v>
      </c>
      <c r="AE5075" s="4">
        <v>45870</v>
      </c>
      <c r="AF5075" s="4"/>
      <c r="AG5075" s="36" t="s">
        <v>12648</v>
      </c>
      <c r="AH5075" s="36" t="s">
        <v>240</v>
      </c>
      <c r="AI5075" s="36" t="s">
        <v>11265</v>
      </c>
      <c r="AJ5075" s="36" t="s">
        <v>74</v>
      </c>
      <c r="AK5075" s="36" t="s">
        <v>98</v>
      </c>
      <c r="AL5075" s="36" t="s">
        <v>241</v>
      </c>
      <c r="AM5075" s="36" t="s">
        <v>242</v>
      </c>
      <c r="AN5075" s="36">
        <v>13.442449999999999</v>
      </c>
      <c r="AO5075" s="36" t="s">
        <v>68</v>
      </c>
      <c r="AP5075" s="36"/>
      <c r="AQ5075" s="36"/>
      <c r="AR5075" s="36" t="s">
        <v>68</v>
      </c>
      <c r="AS5075" s="36"/>
      <c r="AT5075" s="36"/>
      <c r="AU5075" s="36" t="s">
        <v>243</v>
      </c>
      <c r="AV5075" s="36" t="s">
        <v>244</v>
      </c>
      <c r="AW5075" s="36">
        <v>29.39611</v>
      </c>
      <c r="AX5075" s="36" t="s">
        <v>5854</v>
      </c>
      <c r="AY5075" s="36" t="s">
        <v>329</v>
      </c>
      <c r="AZ5075" s="3">
        <v>509</v>
      </c>
      <c r="BA5075" s="36" t="s">
        <v>173</v>
      </c>
      <c r="BB5075" s="36">
        <v>509</v>
      </c>
      <c r="BC5075" s="36" t="s">
        <v>60</v>
      </c>
      <c r="BD5075" s="36" t="s">
        <v>60</v>
      </c>
      <c r="BE5075" s="36" t="s">
        <v>245</v>
      </c>
      <c r="BF5075" s="36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6" t="str">
        <f>IFERROR(VLOOKUP(Data_Power_app[[#This Row],[PRO ODER]],'Xuất-Delay-SLT'!B:C,2,0),"")</f>
        <v/>
      </c>
      <c r="BJ5075" s="36" t="str">
        <f>IFERROR(VLOOKUP(Data_Power_app[[#This Row],[PRO ODER]],'Plan Lean DC'!A:C,3,0),"")</f>
        <v/>
      </c>
      <c r="BK5075" s="36" t="str">
        <f>IFERROR(VLOOKUP(Data_Power_app[[#This Row],[PRO ODER]]&amp;"LEAN_IN",'Real Time'!A:D,4,0),"")</f>
        <v/>
      </c>
      <c r="BL5075" s="36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6" t="s">
        <v>17874</v>
      </c>
      <c r="C5076" s="36" t="s">
        <v>17875</v>
      </c>
      <c r="D5076" s="36" t="s">
        <v>181</v>
      </c>
      <c r="E5076" s="36" t="s">
        <v>106</v>
      </c>
      <c r="F5076" s="36" t="s">
        <v>72</v>
      </c>
      <c r="G5076" s="36">
        <v>245</v>
      </c>
      <c r="H5076" s="4">
        <v>45863</v>
      </c>
      <c r="I5076" s="4" t="s">
        <v>60</v>
      </c>
      <c r="J5076" s="4" t="s">
        <v>60</v>
      </c>
      <c r="K5076" s="4">
        <v>45864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7</v>
      </c>
      <c r="X5076" s="4"/>
      <c r="Y5076" s="4" t="s">
        <v>60</v>
      </c>
      <c r="Z5076" s="4">
        <v>45867</v>
      </c>
      <c r="AA5076" s="4"/>
      <c r="AB5076" s="4" t="s">
        <v>60</v>
      </c>
      <c r="AC5076" s="4">
        <v>45868</v>
      </c>
      <c r="AD5076" s="4">
        <v>45869</v>
      </c>
      <c r="AE5076" s="4">
        <v>45870</v>
      </c>
      <c r="AF5076" s="4"/>
      <c r="AG5076" s="36" t="s">
        <v>12648</v>
      </c>
      <c r="AH5076" s="36" t="s">
        <v>240</v>
      </c>
      <c r="AI5076" s="36" t="s">
        <v>11265</v>
      </c>
      <c r="AJ5076" s="36" t="s">
        <v>74</v>
      </c>
      <c r="AK5076" s="36" t="s">
        <v>98</v>
      </c>
      <c r="AL5076" s="36" t="s">
        <v>241</v>
      </c>
      <c r="AM5076" s="36" t="s">
        <v>242</v>
      </c>
      <c r="AN5076" s="36">
        <v>6.0407099999999998</v>
      </c>
      <c r="AO5076" s="36" t="s">
        <v>68</v>
      </c>
      <c r="AP5076" s="36"/>
      <c r="AQ5076" s="36"/>
      <c r="AR5076" s="36" t="s">
        <v>68</v>
      </c>
      <c r="AS5076" s="36"/>
      <c r="AT5076" s="36"/>
      <c r="AU5076" s="36" t="s">
        <v>243</v>
      </c>
      <c r="AV5076" s="36" t="s">
        <v>244</v>
      </c>
      <c r="AW5076" s="36">
        <v>13.20983</v>
      </c>
      <c r="AX5076" s="36" t="s">
        <v>5854</v>
      </c>
      <c r="AY5076" s="36" t="s">
        <v>329</v>
      </c>
      <c r="AZ5076" s="3">
        <v>245</v>
      </c>
      <c r="BA5076" s="36" t="s">
        <v>173</v>
      </c>
      <c r="BB5076" s="36">
        <v>245</v>
      </c>
      <c r="BC5076" s="36" t="s">
        <v>60</v>
      </c>
      <c r="BD5076" s="36" t="s">
        <v>60</v>
      </c>
      <c r="BE5076" s="36" t="s">
        <v>245</v>
      </c>
      <c r="BF5076" s="36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6" t="str">
        <f>IFERROR(VLOOKUP(Data_Power_app[[#This Row],[PRO ODER]],'Xuất-Delay-SLT'!B:C,2,0),"")</f>
        <v/>
      </c>
      <c r="BJ5076" s="36" t="str">
        <f>IFERROR(VLOOKUP(Data_Power_app[[#This Row],[PRO ODER]],'Plan Lean DC'!A:C,3,0),"")</f>
        <v/>
      </c>
      <c r="BK5076" s="36" t="str">
        <f>IFERROR(VLOOKUP(Data_Power_app[[#This Row],[PRO ODER]]&amp;"LEAN_IN",'Real Time'!A:D,4,0),"")</f>
        <v/>
      </c>
      <c r="BL5076" s="36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6" t="s">
        <v>17876</v>
      </c>
      <c r="C5077" s="36" t="s">
        <v>17877</v>
      </c>
      <c r="D5077" s="36" t="s">
        <v>181</v>
      </c>
      <c r="E5077" s="36" t="s">
        <v>106</v>
      </c>
      <c r="F5077" s="36" t="s">
        <v>72</v>
      </c>
      <c r="G5077" s="36">
        <v>227</v>
      </c>
      <c r="H5077" s="4">
        <v>45863</v>
      </c>
      <c r="I5077" s="4" t="s">
        <v>60</v>
      </c>
      <c r="J5077" s="4" t="s">
        <v>60</v>
      </c>
      <c r="K5077" s="4">
        <v>45864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7</v>
      </c>
      <c r="X5077" s="4"/>
      <c r="Y5077" s="4" t="s">
        <v>60</v>
      </c>
      <c r="Z5077" s="4">
        <v>45867</v>
      </c>
      <c r="AA5077" s="4"/>
      <c r="AB5077" s="4" t="s">
        <v>60</v>
      </c>
      <c r="AC5077" s="4">
        <v>45868</v>
      </c>
      <c r="AD5077" s="4">
        <v>45869</v>
      </c>
      <c r="AE5077" s="4">
        <v>45870</v>
      </c>
      <c r="AF5077" s="4"/>
      <c r="AG5077" s="36" t="s">
        <v>12648</v>
      </c>
      <c r="AH5077" s="36" t="s">
        <v>240</v>
      </c>
      <c r="AI5077" s="36" t="s">
        <v>11265</v>
      </c>
      <c r="AJ5077" s="36" t="s">
        <v>74</v>
      </c>
      <c r="AK5077" s="36" t="s">
        <v>98</v>
      </c>
      <c r="AL5077" s="36" t="s">
        <v>241</v>
      </c>
      <c r="AM5077" s="36" t="s">
        <v>242</v>
      </c>
      <c r="AN5077" s="36">
        <v>5.7861500000000001</v>
      </c>
      <c r="AO5077" s="36" t="s">
        <v>68</v>
      </c>
      <c r="AP5077" s="36"/>
      <c r="AQ5077" s="36"/>
      <c r="AR5077" s="36" t="s">
        <v>68</v>
      </c>
      <c r="AS5077" s="36"/>
      <c r="AT5077" s="36"/>
      <c r="AU5077" s="36" t="s">
        <v>243</v>
      </c>
      <c r="AV5077" s="36" t="s">
        <v>244</v>
      </c>
      <c r="AW5077" s="36">
        <v>12.65319</v>
      </c>
      <c r="AX5077" s="36" t="s">
        <v>5854</v>
      </c>
      <c r="AY5077" s="36" t="s">
        <v>329</v>
      </c>
      <c r="AZ5077" s="3">
        <v>227</v>
      </c>
      <c r="BA5077" s="36" t="s">
        <v>173</v>
      </c>
      <c r="BB5077" s="36">
        <v>227</v>
      </c>
      <c r="BC5077" s="36" t="s">
        <v>60</v>
      </c>
      <c r="BD5077" s="36" t="s">
        <v>60</v>
      </c>
      <c r="BE5077" s="36" t="s">
        <v>245</v>
      </c>
      <c r="BF5077" s="36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6" t="str">
        <f>IFERROR(VLOOKUP(Data_Power_app[[#This Row],[PRO ODER]],'Xuất-Delay-SLT'!B:C,2,0),"")</f>
        <v/>
      </c>
      <c r="BJ5077" s="36" t="str">
        <f>IFERROR(VLOOKUP(Data_Power_app[[#This Row],[PRO ODER]],'Plan Lean DC'!A:C,3,0),"")</f>
        <v/>
      </c>
      <c r="BK5077" s="36" t="str">
        <f>IFERROR(VLOOKUP(Data_Power_app[[#This Row],[PRO ODER]]&amp;"LEAN_IN",'Real Time'!A:D,4,0),"")</f>
        <v/>
      </c>
      <c r="BL5077" s="36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6" t="s">
        <v>17878</v>
      </c>
      <c r="C5078" s="36" t="s">
        <v>17879</v>
      </c>
      <c r="D5078" s="36" t="s">
        <v>181</v>
      </c>
      <c r="E5078" s="36" t="s">
        <v>106</v>
      </c>
      <c r="F5078" s="36" t="s">
        <v>72</v>
      </c>
      <c r="G5078" s="36">
        <v>245</v>
      </c>
      <c r="H5078" s="4">
        <v>45863</v>
      </c>
      <c r="I5078" s="4" t="s">
        <v>60</v>
      </c>
      <c r="J5078" s="4" t="s">
        <v>60</v>
      </c>
      <c r="K5078" s="4">
        <v>45864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7</v>
      </c>
      <c r="X5078" s="4"/>
      <c r="Y5078" s="4" t="s">
        <v>60</v>
      </c>
      <c r="Z5078" s="4">
        <v>45867</v>
      </c>
      <c r="AA5078" s="4"/>
      <c r="AB5078" s="4" t="s">
        <v>60</v>
      </c>
      <c r="AC5078" s="4">
        <v>45868</v>
      </c>
      <c r="AD5078" s="4">
        <v>45869</v>
      </c>
      <c r="AE5078" s="4">
        <v>45870</v>
      </c>
      <c r="AF5078" s="4"/>
      <c r="AG5078" s="36" t="s">
        <v>12648</v>
      </c>
      <c r="AH5078" s="36" t="s">
        <v>240</v>
      </c>
      <c r="AI5078" s="36" t="s">
        <v>11265</v>
      </c>
      <c r="AJ5078" s="36" t="s">
        <v>74</v>
      </c>
      <c r="AK5078" s="36" t="s">
        <v>98</v>
      </c>
      <c r="AL5078" s="36" t="s">
        <v>241</v>
      </c>
      <c r="AM5078" s="36" t="s">
        <v>242</v>
      </c>
      <c r="AN5078" s="36">
        <v>6.0407099999999998</v>
      </c>
      <c r="AO5078" s="36" t="s">
        <v>68</v>
      </c>
      <c r="AP5078" s="36"/>
      <c r="AQ5078" s="36"/>
      <c r="AR5078" s="36" t="s">
        <v>68</v>
      </c>
      <c r="AS5078" s="36"/>
      <c r="AT5078" s="36"/>
      <c r="AU5078" s="36" t="s">
        <v>243</v>
      </c>
      <c r="AV5078" s="36" t="s">
        <v>244</v>
      </c>
      <c r="AW5078" s="36">
        <v>13.20983</v>
      </c>
      <c r="AX5078" s="36" t="s">
        <v>5854</v>
      </c>
      <c r="AY5078" s="36" t="s">
        <v>329</v>
      </c>
      <c r="AZ5078" s="3">
        <v>245</v>
      </c>
      <c r="BA5078" s="36" t="s">
        <v>173</v>
      </c>
      <c r="BB5078" s="36">
        <v>245</v>
      </c>
      <c r="BC5078" s="36" t="s">
        <v>60</v>
      </c>
      <c r="BD5078" s="36" t="s">
        <v>60</v>
      </c>
      <c r="BE5078" s="36" t="s">
        <v>245</v>
      </c>
      <c r="BF5078" s="36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6" t="str">
        <f>IFERROR(VLOOKUP(Data_Power_app[[#This Row],[PRO ODER]],'Xuất-Delay-SLT'!B:C,2,0),"")</f>
        <v/>
      </c>
      <c r="BJ5078" s="36" t="str">
        <f>IFERROR(VLOOKUP(Data_Power_app[[#This Row],[PRO ODER]],'Plan Lean DC'!A:C,3,0),"")</f>
        <v/>
      </c>
      <c r="BK5078" s="36" t="str">
        <f>IFERROR(VLOOKUP(Data_Power_app[[#This Row],[PRO ODER]]&amp;"LEAN_IN",'Real Time'!A:D,4,0),"")</f>
        <v/>
      </c>
      <c r="BL5078" s="36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6" t="s">
        <v>17880</v>
      </c>
      <c r="C5079" s="36" t="s">
        <v>17881</v>
      </c>
      <c r="D5079" s="36" t="s">
        <v>181</v>
      </c>
      <c r="E5079" s="36" t="s">
        <v>106</v>
      </c>
      <c r="F5079" s="36" t="s">
        <v>72</v>
      </c>
      <c r="G5079" s="36">
        <v>1446</v>
      </c>
      <c r="H5079" s="4">
        <v>45863</v>
      </c>
      <c r="I5079" s="4" t="s">
        <v>60</v>
      </c>
      <c r="J5079" s="4" t="s">
        <v>60</v>
      </c>
      <c r="K5079" s="4">
        <v>45864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7</v>
      </c>
      <c r="X5079" s="4"/>
      <c r="Y5079" s="4" t="s">
        <v>60</v>
      </c>
      <c r="Z5079" s="4">
        <v>45867</v>
      </c>
      <c r="AA5079" s="4"/>
      <c r="AB5079" s="4" t="s">
        <v>60</v>
      </c>
      <c r="AC5079" s="4">
        <v>45868</v>
      </c>
      <c r="AD5079" s="4">
        <v>45869</v>
      </c>
      <c r="AE5079" s="4">
        <v>45870</v>
      </c>
      <c r="AF5079" s="4"/>
      <c r="AG5079" s="36" t="s">
        <v>12648</v>
      </c>
      <c r="AH5079" s="36" t="s">
        <v>240</v>
      </c>
      <c r="AI5079" s="36" t="s">
        <v>11265</v>
      </c>
      <c r="AJ5079" s="36" t="s">
        <v>74</v>
      </c>
      <c r="AK5079" s="36" t="s">
        <v>98</v>
      </c>
      <c r="AL5079" s="36" t="s">
        <v>241</v>
      </c>
      <c r="AM5079" s="36" t="s">
        <v>242</v>
      </c>
      <c r="AN5079" s="36">
        <v>38.540889999999997</v>
      </c>
      <c r="AO5079" s="36" t="s">
        <v>68</v>
      </c>
      <c r="AP5079" s="36"/>
      <c r="AQ5079" s="36"/>
      <c r="AR5079" s="36" t="s">
        <v>68</v>
      </c>
      <c r="AS5079" s="36"/>
      <c r="AT5079" s="36"/>
      <c r="AU5079" s="36" t="s">
        <v>243</v>
      </c>
      <c r="AV5079" s="36" t="s">
        <v>244</v>
      </c>
      <c r="AW5079" s="36">
        <v>84.281270000000006</v>
      </c>
      <c r="AX5079" s="36" t="s">
        <v>5854</v>
      </c>
      <c r="AY5079" s="36" t="s">
        <v>329</v>
      </c>
      <c r="AZ5079" s="3">
        <v>1446</v>
      </c>
      <c r="BA5079" s="36" t="s">
        <v>173</v>
      </c>
      <c r="BB5079" s="36">
        <v>1446</v>
      </c>
      <c r="BC5079" s="36" t="s">
        <v>60</v>
      </c>
      <c r="BD5079" s="36" t="s">
        <v>60</v>
      </c>
      <c r="BE5079" s="36" t="s">
        <v>245</v>
      </c>
      <c r="BF5079" s="36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6" t="str">
        <f>IFERROR(VLOOKUP(Data_Power_app[[#This Row],[PRO ODER]],'Xuất-Delay-SLT'!B:C,2,0),"")</f>
        <v/>
      </c>
      <c r="BJ5079" s="36" t="str">
        <f>IFERROR(VLOOKUP(Data_Power_app[[#This Row],[PRO ODER]],'Plan Lean DC'!A:C,3,0),"")</f>
        <v/>
      </c>
      <c r="BK5079" s="36" t="str">
        <f>IFERROR(VLOOKUP(Data_Power_app[[#This Row],[PRO ODER]]&amp;"LEAN_IN",'Real Time'!A:D,4,0),"")</f>
        <v/>
      </c>
      <c r="BL5079" s="36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6" t="s">
        <v>17882</v>
      </c>
      <c r="C5080" s="36" t="s">
        <v>17883</v>
      </c>
      <c r="D5080" s="36" t="s">
        <v>181</v>
      </c>
      <c r="E5080" s="36" t="s">
        <v>106</v>
      </c>
      <c r="F5080" s="36" t="s">
        <v>72</v>
      </c>
      <c r="G5080" s="36">
        <v>233</v>
      </c>
      <c r="H5080" s="4">
        <v>45863</v>
      </c>
      <c r="I5080" s="4" t="s">
        <v>60</v>
      </c>
      <c r="J5080" s="4" t="s">
        <v>60</v>
      </c>
      <c r="K5080" s="4">
        <v>45864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7</v>
      </c>
      <c r="X5080" s="4"/>
      <c r="Y5080" s="4" t="s">
        <v>60</v>
      </c>
      <c r="Z5080" s="4">
        <v>45867</v>
      </c>
      <c r="AA5080" s="4"/>
      <c r="AB5080" s="4" t="s">
        <v>60</v>
      </c>
      <c r="AC5080" s="4">
        <v>45868</v>
      </c>
      <c r="AD5080" s="4">
        <v>45869</v>
      </c>
      <c r="AE5080" s="4">
        <v>45870</v>
      </c>
      <c r="AF5080" s="4"/>
      <c r="AG5080" s="36" t="s">
        <v>12648</v>
      </c>
      <c r="AH5080" s="36" t="s">
        <v>240</v>
      </c>
      <c r="AI5080" s="36" t="s">
        <v>11265</v>
      </c>
      <c r="AJ5080" s="36" t="s">
        <v>74</v>
      </c>
      <c r="AK5080" s="36" t="s">
        <v>98</v>
      </c>
      <c r="AL5080" s="36" t="s">
        <v>241</v>
      </c>
      <c r="AM5080" s="36" t="s">
        <v>242</v>
      </c>
      <c r="AN5080" s="36">
        <v>5.9266199999999998</v>
      </c>
      <c r="AO5080" s="36" t="s">
        <v>68</v>
      </c>
      <c r="AP5080" s="36"/>
      <c r="AQ5080" s="36"/>
      <c r="AR5080" s="36" t="s">
        <v>68</v>
      </c>
      <c r="AS5080" s="36"/>
      <c r="AT5080" s="36"/>
      <c r="AU5080" s="36" t="s">
        <v>243</v>
      </c>
      <c r="AV5080" s="36" t="s">
        <v>244</v>
      </c>
      <c r="AW5080" s="36">
        <v>12.960330000000001</v>
      </c>
      <c r="AX5080" s="36" t="s">
        <v>5854</v>
      </c>
      <c r="AY5080" s="36" t="s">
        <v>329</v>
      </c>
      <c r="AZ5080" s="3">
        <v>233</v>
      </c>
      <c r="BA5080" s="36" t="s">
        <v>173</v>
      </c>
      <c r="BB5080" s="36">
        <v>233</v>
      </c>
      <c r="BC5080" s="36" t="s">
        <v>60</v>
      </c>
      <c r="BD5080" s="36" t="s">
        <v>60</v>
      </c>
      <c r="BE5080" s="36" t="s">
        <v>245</v>
      </c>
      <c r="BF5080" s="36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6" t="str">
        <f>IFERROR(VLOOKUP(Data_Power_app[[#This Row],[PRO ODER]],'Xuất-Delay-SLT'!B:C,2,0),"")</f>
        <v/>
      </c>
      <c r="BJ5080" s="36" t="str">
        <f>IFERROR(VLOOKUP(Data_Power_app[[#This Row],[PRO ODER]],'Plan Lean DC'!A:C,3,0),"")</f>
        <v/>
      </c>
      <c r="BK5080" s="36" t="str">
        <f>IFERROR(VLOOKUP(Data_Power_app[[#This Row],[PRO ODER]]&amp;"LEAN_IN",'Real Time'!A:D,4,0),"")</f>
        <v/>
      </c>
      <c r="BL5080" s="36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6" t="s">
        <v>17884</v>
      </c>
      <c r="C5081" s="36" t="s">
        <v>17885</v>
      </c>
      <c r="D5081" s="36" t="s">
        <v>181</v>
      </c>
      <c r="E5081" s="36" t="s">
        <v>106</v>
      </c>
      <c r="F5081" s="36" t="s">
        <v>72</v>
      </c>
      <c r="G5081" s="36">
        <v>149</v>
      </c>
      <c r="H5081" s="4">
        <v>45863</v>
      </c>
      <c r="I5081" s="4" t="s">
        <v>60</v>
      </c>
      <c r="J5081" s="4" t="s">
        <v>60</v>
      </c>
      <c r="K5081" s="4">
        <v>45864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7</v>
      </c>
      <c r="X5081" s="4"/>
      <c r="Y5081" s="4" t="s">
        <v>60</v>
      </c>
      <c r="Z5081" s="4">
        <v>45867</v>
      </c>
      <c r="AA5081" s="4"/>
      <c r="AB5081" s="4" t="s">
        <v>60</v>
      </c>
      <c r="AC5081" s="4">
        <v>45868</v>
      </c>
      <c r="AD5081" s="4">
        <v>45869</v>
      </c>
      <c r="AE5081" s="4">
        <v>45870</v>
      </c>
      <c r="AF5081" s="4"/>
      <c r="AG5081" s="36" t="s">
        <v>12648</v>
      </c>
      <c r="AH5081" s="36" t="s">
        <v>240</v>
      </c>
      <c r="AI5081" s="36" t="s">
        <v>11265</v>
      </c>
      <c r="AJ5081" s="36" t="s">
        <v>74</v>
      </c>
      <c r="AK5081" s="36" t="s">
        <v>98</v>
      </c>
      <c r="AL5081" s="36" t="s">
        <v>241</v>
      </c>
      <c r="AM5081" s="36" t="s">
        <v>242</v>
      </c>
      <c r="AN5081" s="36">
        <v>3.4075299999999999</v>
      </c>
      <c r="AO5081" s="36" t="s">
        <v>68</v>
      </c>
      <c r="AP5081" s="36"/>
      <c r="AQ5081" s="36"/>
      <c r="AR5081" s="36" t="s">
        <v>68</v>
      </c>
      <c r="AS5081" s="36"/>
      <c r="AT5081" s="36"/>
      <c r="AU5081" s="36" t="s">
        <v>243</v>
      </c>
      <c r="AV5081" s="36" t="s">
        <v>244</v>
      </c>
      <c r="AW5081" s="36">
        <v>7.45167</v>
      </c>
      <c r="AX5081" s="36" t="s">
        <v>5854</v>
      </c>
      <c r="AY5081" s="36" t="s">
        <v>329</v>
      </c>
      <c r="AZ5081" s="3">
        <v>149</v>
      </c>
      <c r="BA5081" s="36" t="s">
        <v>173</v>
      </c>
      <c r="BB5081" s="36">
        <v>149</v>
      </c>
      <c r="BC5081" s="36" t="s">
        <v>60</v>
      </c>
      <c r="BD5081" s="36" t="s">
        <v>60</v>
      </c>
      <c r="BE5081" s="36" t="s">
        <v>245</v>
      </c>
      <c r="BF5081" s="36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6" t="str">
        <f>IFERROR(VLOOKUP(Data_Power_app[[#This Row],[PRO ODER]],'Xuất-Delay-SLT'!B:C,2,0),"")</f>
        <v/>
      </c>
      <c r="BJ5081" s="36" t="str">
        <f>IFERROR(VLOOKUP(Data_Power_app[[#This Row],[PRO ODER]],'Plan Lean DC'!A:C,3,0),"")</f>
        <v/>
      </c>
      <c r="BK5081" s="36" t="str">
        <f>IFERROR(VLOOKUP(Data_Power_app[[#This Row],[PRO ODER]]&amp;"LEAN_IN",'Real Time'!A:D,4,0),"")</f>
        <v/>
      </c>
      <c r="BL5081" s="36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6" t="s">
        <v>17886</v>
      </c>
      <c r="C5082" s="36" t="s">
        <v>17887</v>
      </c>
      <c r="D5082" s="36" t="s">
        <v>181</v>
      </c>
      <c r="E5082" s="36" t="s">
        <v>106</v>
      </c>
      <c r="F5082" s="36" t="s">
        <v>72</v>
      </c>
      <c r="G5082" s="36">
        <v>149</v>
      </c>
      <c r="H5082" s="4">
        <v>45863</v>
      </c>
      <c r="I5082" s="4" t="s">
        <v>60</v>
      </c>
      <c r="J5082" s="4" t="s">
        <v>60</v>
      </c>
      <c r="K5082" s="4">
        <v>45864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7</v>
      </c>
      <c r="X5082" s="4"/>
      <c r="Y5082" s="4" t="s">
        <v>60</v>
      </c>
      <c r="Z5082" s="4">
        <v>45867</v>
      </c>
      <c r="AA5082" s="4"/>
      <c r="AB5082" s="4" t="s">
        <v>60</v>
      </c>
      <c r="AC5082" s="4">
        <v>45868</v>
      </c>
      <c r="AD5082" s="4">
        <v>45869</v>
      </c>
      <c r="AE5082" s="4">
        <v>45870</v>
      </c>
      <c r="AF5082" s="4"/>
      <c r="AG5082" s="36" t="s">
        <v>12648</v>
      </c>
      <c r="AH5082" s="36" t="s">
        <v>240</v>
      </c>
      <c r="AI5082" s="36" t="s">
        <v>11265</v>
      </c>
      <c r="AJ5082" s="36" t="s">
        <v>74</v>
      </c>
      <c r="AK5082" s="36" t="s">
        <v>98</v>
      </c>
      <c r="AL5082" s="36" t="s">
        <v>241</v>
      </c>
      <c r="AM5082" s="36" t="s">
        <v>242</v>
      </c>
      <c r="AN5082" s="36">
        <v>3.7322299999999999</v>
      </c>
      <c r="AO5082" s="36" t="s">
        <v>68</v>
      </c>
      <c r="AP5082" s="36"/>
      <c r="AQ5082" s="36"/>
      <c r="AR5082" s="36" t="s">
        <v>68</v>
      </c>
      <c r="AS5082" s="36"/>
      <c r="AT5082" s="36"/>
      <c r="AU5082" s="36" t="s">
        <v>243</v>
      </c>
      <c r="AV5082" s="36" t="s">
        <v>244</v>
      </c>
      <c r="AW5082" s="36">
        <v>8.1618300000000001</v>
      </c>
      <c r="AX5082" s="36" t="s">
        <v>5854</v>
      </c>
      <c r="AY5082" s="36" t="s">
        <v>329</v>
      </c>
      <c r="AZ5082" s="3">
        <v>149</v>
      </c>
      <c r="BA5082" s="36" t="s">
        <v>173</v>
      </c>
      <c r="BB5082" s="36">
        <v>149</v>
      </c>
      <c r="BC5082" s="36" t="s">
        <v>60</v>
      </c>
      <c r="BD5082" s="36" t="s">
        <v>60</v>
      </c>
      <c r="BE5082" s="36" t="s">
        <v>245</v>
      </c>
      <c r="BF5082" s="36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6" t="str">
        <f>IFERROR(VLOOKUP(Data_Power_app[[#This Row],[PRO ODER]],'Xuất-Delay-SLT'!B:C,2,0),"")</f>
        <v/>
      </c>
      <c r="BJ5082" s="36" t="str">
        <f>IFERROR(VLOOKUP(Data_Power_app[[#This Row],[PRO ODER]],'Plan Lean DC'!A:C,3,0),"")</f>
        <v/>
      </c>
      <c r="BK5082" s="36" t="str">
        <f>IFERROR(VLOOKUP(Data_Power_app[[#This Row],[PRO ODER]]&amp;"LEAN_IN",'Real Time'!A:D,4,0),"")</f>
        <v/>
      </c>
      <c r="BL5082" s="36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6" t="s">
        <v>17888</v>
      </c>
      <c r="C5083" s="36" t="s">
        <v>17889</v>
      </c>
      <c r="D5083" s="36" t="s">
        <v>181</v>
      </c>
      <c r="E5083" s="36" t="s">
        <v>106</v>
      </c>
      <c r="F5083" s="36" t="s">
        <v>72</v>
      </c>
      <c r="G5083" s="36">
        <v>149</v>
      </c>
      <c r="H5083" s="4">
        <v>45863</v>
      </c>
      <c r="I5083" s="4" t="s">
        <v>60</v>
      </c>
      <c r="J5083" s="4" t="s">
        <v>60</v>
      </c>
      <c r="K5083" s="4">
        <v>45864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7</v>
      </c>
      <c r="X5083" s="4"/>
      <c r="Y5083" s="4" t="s">
        <v>60</v>
      </c>
      <c r="Z5083" s="4">
        <v>45867</v>
      </c>
      <c r="AA5083" s="4"/>
      <c r="AB5083" s="4" t="s">
        <v>60</v>
      </c>
      <c r="AC5083" s="4">
        <v>45868</v>
      </c>
      <c r="AD5083" s="4">
        <v>45869</v>
      </c>
      <c r="AE5083" s="4">
        <v>45870</v>
      </c>
      <c r="AF5083" s="4"/>
      <c r="AG5083" s="36" t="s">
        <v>12648</v>
      </c>
      <c r="AH5083" s="36" t="s">
        <v>240</v>
      </c>
      <c r="AI5083" s="36" t="s">
        <v>11265</v>
      </c>
      <c r="AJ5083" s="36" t="s">
        <v>74</v>
      </c>
      <c r="AK5083" s="36" t="s">
        <v>98</v>
      </c>
      <c r="AL5083" s="36" t="s">
        <v>241</v>
      </c>
      <c r="AM5083" s="36" t="s">
        <v>242</v>
      </c>
      <c r="AN5083" s="36">
        <v>3.7322299999999999</v>
      </c>
      <c r="AO5083" s="36" t="s">
        <v>68</v>
      </c>
      <c r="AP5083" s="36"/>
      <c r="AQ5083" s="36"/>
      <c r="AR5083" s="36" t="s">
        <v>68</v>
      </c>
      <c r="AS5083" s="36"/>
      <c r="AT5083" s="36"/>
      <c r="AU5083" s="36" t="s">
        <v>243</v>
      </c>
      <c r="AV5083" s="36" t="s">
        <v>244</v>
      </c>
      <c r="AW5083" s="36">
        <v>8.1618300000000001</v>
      </c>
      <c r="AX5083" s="36" t="s">
        <v>5854</v>
      </c>
      <c r="AY5083" s="36" t="s">
        <v>329</v>
      </c>
      <c r="AZ5083" s="3">
        <v>149</v>
      </c>
      <c r="BA5083" s="36" t="s">
        <v>173</v>
      </c>
      <c r="BB5083" s="36">
        <v>149</v>
      </c>
      <c r="BC5083" s="36" t="s">
        <v>60</v>
      </c>
      <c r="BD5083" s="36" t="s">
        <v>60</v>
      </c>
      <c r="BE5083" s="36" t="s">
        <v>245</v>
      </c>
      <c r="BF5083" s="36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6" t="str">
        <f>IFERROR(VLOOKUP(Data_Power_app[[#This Row],[PRO ODER]],'Xuất-Delay-SLT'!B:C,2,0),"")</f>
        <v/>
      </c>
      <c r="BJ5083" s="36" t="str">
        <f>IFERROR(VLOOKUP(Data_Power_app[[#This Row],[PRO ODER]],'Plan Lean DC'!A:C,3,0),"")</f>
        <v/>
      </c>
      <c r="BK5083" s="36" t="str">
        <f>IFERROR(VLOOKUP(Data_Power_app[[#This Row],[PRO ODER]]&amp;"LEAN_IN",'Real Time'!A:D,4,0),"")</f>
        <v/>
      </c>
      <c r="BL5083" s="36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6" t="s">
        <v>17890</v>
      </c>
      <c r="C5084" s="36" t="s">
        <v>17891</v>
      </c>
      <c r="D5084" s="36" t="s">
        <v>181</v>
      </c>
      <c r="E5084" s="36" t="s">
        <v>106</v>
      </c>
      <c r="F5084" s="36" t="s">
        <v>72</v>
      </c>
      <c r="G5084" s="36">
        <v>173</v>
      </c>
      <c r="H5084" s="4">
        <v>45863</v>
      </c>
      <c r="I5084" s="4" t="s">
        <v>60</v>
      </c>
      <c r="J5084" s="4" t="s">
        <v>60</v>
      </c>
      <c r="K5084" s="4">
        <v>45864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7</v>
      </c>
      <c r="X5084" s="4"/>
      <c r="Y5084" s="4" t="s">
        <v>60</v>
      </c>
      <c r="Z5084" s="4">
        <v>45867</v>
      </c>
      <c r="AA5084" s="4"/>
      <c r="AB5084" s="4" t="s">
        <v>60</v>
      </c>
      <c r="AC5084" s="4">
        <v>45868</v>
      </c>
      <c r="AD5084" s="4">
        <v>45869</v>
      </c>
      <c r="AE5084" s="4">
        <v>45870</v>
      </c>
      <c r="AF5084" s="4"/>
      <c r="AG5084" s="36" t="s">
        <v>12648</v>
      </c>
      <c r="AH5084" s="36" t="s">
        <v>240</v>
      </c>
      <c r="AI5084" s="36" t="s">
        <v>11265</v>
      </c>
      <c r="AJ5084" s="36" t="s">
        <v>74</v>
      </c>
      <c r="AK5084" s="36" t="s">
        <v>98</v>
      </c>
      <c r="AL5084" s="36" t="s">
        <v>241</v>
      </c>
      <c r="AM5084" s="36" t="s">
        <v>242</v>
      </c>
      <c r="AN5084" s="36">
        <v>4.7060700000000004</v>
      </c>
      <c r="AO5084" s="36" t="s">
        <v>68</v>
      </c>
      <c r="AP5084" s="36"/>
      <c r="AQ5084" s="36"/>
      <c r="AR5084" s="36" t="s">
        <v>68</v>
      </c>
      <c r="AS5084" s="36"/>
      <c r="AT5084" s="36"/>
      <c r="AU5084" s="36" t="s">
        <v>243</v>
      </c>
      <c r="AV5084" s="36" t="s">
        <v>244</v>
      </c>
      <c r="AW5084" s="36">
        <v>10.291320000000001</v>
      </c>
      <c r="AX5084" s="36" t="s">
        <v>5854</v>
      </c>
      <c r="AY5084" s="36" t="s">
        <v>329</v>
      </c>
      <c r="AZ5084" s="3">
        <v>173</v>
      </c>
      <c r="BA5084" s="36" t="s">
        <v>173</v>
      </c>
      <c r="BB5084" s="36">
        <v>173</v>
      </c>
      <c r="BC5084" s="36" t="s">
        <v>60</v>
      </c>
      <c r="BD5084" s="36" t="s">
        <v>60</v>
      </c>
      <c r="BE5084" s="36" t="s">
        <v>245</v>
      </c>
      <c r="BF5084" s="36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6" t="str">
        <f>IFERROR(VLOOKUP(Data_Power_app[[#This Row],[PRO ODER]],'Xuất-Delay-SLT'!B:C,2,0),"")</f>
        <v/>
      </c>
      <c r="BJ5084" s="36" t="str">
        <f>IFERROR(VLOOKUP(Data_Power_app[[#This Row],[PRO ODER]],'Plan Lean DC'!A:C,3,0),"")</f>
        <v/>
      </c>
      <c r="BK5084" s="36" t="str">
        <f>IFERROR(VLOOKUP(Data_Power_app[[#This Row],[PRO ODER]]&amp;"LEAN_IN",'Real Time'!A:D,4,0),"")</f>
        <v/>
      </c>
      <c r="BL5084" s="36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6" t="s">
        <v>17892</v>
      </c>
      <c r="C5085" s="36" t="s">
        <v>17893</v>
      </c>
      <c r="D5085" s="36" t="s">
        <v>181</v>
      </c>
      <c r="E5085" s="36" t="s">
        <v>106</v>
      </c>
      <c r="F5085" s="36" t="s">
        <v>72</v>
      </c>
      <c r="G5085" s="36">
        <v>203</v>
      </c>
      <c r="H5085" s="4">
        <v>45863</v>
      </c>
      <c r="I5085" s="4" t="s">
        <v>60</v>
      </c>
      <c r="J5085" s="4" t="s">
        <v>60</v>
      </c>
      <c r="K5085" s="4">
        <v>45864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7</v>
      </c>
      <c r="X5085" s="4"/>
      <c r="Y5085" s="4" t="s">
        <v>60</v>
      </c>
      <c r="Z5085" s="4">
        <v>45867</v>
      </c>
      <c r="AA5085" s="4"/>
      <c r="AB5085" s="4" t="s">
        <v>60</v>
      </c>
      <c r="AC5085" s="4">
        <v>45868</v>
      </c>
      <c r="AD5085" s="4">
        <v>45869</v>
      </c>
      <c r="AE5085" s="4">
        <v>45870</v>
      </c>
      <c r="AF5085" s="4"/>
      <c r="AG5085" s="36" t="s">
        <v>12648</v>
      </c>
      <c r="AH5085" s="36" t="s">
        <v>240</v>
      </c>
      <c r="AI5085" s="36" t="s">
        <v>11265</v>
      </c>
      <c r="AJ5085" s="36" t="s">
        <v>74</v>
      </c>
      <c r="AK5085" s="36" t="s">
        <v>98</v>
      </c>
      <c r="AL5085" s="36" t="s">
        <v>241</v>
      </c>
      <c r="AM5085" s="36" t="s">
        <v>242</v>
      </c>
      <c r="AN5085" s="36">
        <v>5.5474100000000002</v>
      </c>
      <c r="AO5085" s="36" t="s">
        <v>68</v>
      </c>
      <c r="AP5085" s="36"/>
      <c r="AQ5085" s="36"/>
      <c r="AR5085" s="36" t="s">
        <v>68</v>
      </c>
      <c r="AS5085" s="36"/>
      <c r="AT5085" s="36"/>
      <c r="AU5085" s="36" t="s">
        <v>243</v>
      </c>
      <c r="AV5085" s="36" t="s">
        <v>244</v>
      </c>
      <c r="AW5085" s="36">
        <v>12.131180000000001</v>
      </c>
      <c r="AX5085" s="36" t="s">
        <v>5854</v>
      </c>
      <c r="AY5085" s="36" t="s">
        <v>329</v>
      </c>
      <c r="AZ5085" s="3">
        <v>203</v>
      </c>
      <c r="BA5085" s="36" t="s">
        <v>173</v>
      </c>
      <c r="BB5085" s="36">
        <v>203</v>
      </c>
      <c r="BC5085" s="36" t="s">
        <v>60</v>
      </c>
      <c r="BD5085" s="36" t="s">
        <v>60</v>
      </c>
      <c r="BE5085" s="36" t="s">
        <v>245</v>
      </c>
      <c r="BF5085" s="36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6" t="str">
        <f>IFERROR(VLOOKUP(Data_Power_app[[#This Row],[PRO ODER]],'Xuất-Delay-SLT'!B:C,2,0),"")</f>
        <v/>
      </c>
      <c r="BJ5085" s="36" t="str">
        <f>IFERROR(VLOOKUP(Data_Power_app[[#This Row],[PRO ODER]],'Plan Lean DC'!A:C,3,0),"")</f>
        <v/>
      </c>
      <c r="BK5085" s="36" t="str">
        <f>IFERROR(VLOOKUP(Data_Power_app[[#This Row],[PRO ODER]]&amp;"LEAN_IN",'Real Time'!A:D,4,0),"")</f>
        <v/>
      </c>
      <c r="BL5085" s="36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6" t="s">
        <v>17894</v>
      </c>
      <c r="C5086" s="36" t="s">
        <v>17895</v>
      </c>
      <c r="D5086" s="36" t="s">
        <v>181</v>
      </c>
      <c r="E5086" s="36" t="s">
        <v>106</v>
      </c>
      <c r="F5086" s="36" t="s">
        <v>72</v>
      </c>
      <c r="G5086" s="36">
        <v>1728</v>
      </c>
      <c r="H5086" s="4">
        <v>45863</v>
      </c>
      <c r="I5086" s="4" t="s">
        <v>60</v>
      </c>
      <c r="J5086" s="4" t="s">
        <v>60</v>
      </c>
      <c r="K5086" s="4">
        <v>45864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7</v>
      </c>
      <c r="X5086" s="4"/>
      <c r="Y5086" s="4" t="s">
        <v>60</v>
      </c>
      <c r="Z5086" s="4">
        <v>45867</v>
      </c>
      <c r="AA5086" s="4"/>
      <c r="AB5086" s="4" t="s">
        <v>60</v>
      </c>
      <c r="AC5086" s="4">
        <v>45868</v>
      </c>
      <c r="AD5086" s="4">
        <v>45869</v>
      </c>
      <c r="AE5086" s="4">
        <v>45870</v>
      </c>
      <c r="AF5086" s="4"/>
      <c r="AG5086" s="36" t="s">
        <v>12648</v>
      </c>
      <c r="AH5086" s="36" t="s">
        <v>240</v>
      </c>
      <c r="AI5086" s="36" t="s">
        <v>11265</v>
      </c>
      <c r="AJ5086" s="36" t="s">
        <v>74</v>
      </c>
      <c r="AK5086" s="36" t="s">
        <v>98</v>
      </c>
      <c r="AL5086" s="36" t="s">
        <v>241</v>
      </c>
      <c r="AM5086" s="36" t="s">
        <v>242</v>
      </c>
      <c r="AN5086" s="36">
        <v>40.666449999999998</v>
      </c>
      <c r="AO5086" s="36" t="s">
        <v>68</v>
      </c>
      <c r="AP5086" s="36"/>
      <c r="AQ5086" s="36"/>
      <c r="AR5086" s="36" t="s">
        <v>68</v>
      </c>
      <c r="AS5086" s="36"/>
      <c r="AT5086" s="36"/>
      <c r="AU5086" s="36" t="s">
        <v>243</v>
      </c>
      <c r="AV5086" s="36" t="s">
        <v>244</v>
      </c>
      <c r="AW5086" s="36">
        <v>88.930130000000005</v>
      </c>
      <c r="AX5086" s="36" t="s">
        <v>5854</v>
      </c>
      <c r="AY5086" s="36" t="s">
        <v>329</v>
      </c>
      <c r="AZ5086" s="3">
        <v>1728</v>
      </c>
      <c r="BA5086" s="36" t="s">
        <v>173</v>
      </c>
      <c r="BB5086" s="36">
        <v>1728</v>
      </c>
      <c r="BC5086" s="36" t="s">
        <v>60</v>
      </c>
      <c r="BD5086" s="36" t="s">
        <v>60</v>
      </c>
      <c r="BE5086" s="36" t="s">
        <v>245</v>
      </c>
      <c r="BF5086" s="36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6" t="str">
        <f>IFERROR(VLOOKUP(Data_Power_app[[#This Row],[PRO ODER]],'Xuất-Delay-SLT'!B:C,2,0),"")</f>
        <v/>
      </c>
      <c r="BJ5086" s="36" t="str">
        <f>IFERROR(VLOOKUP(Data_Power_app[[#This Row],[PRO ODER]],'Plan Lean DC'!A:C,3,0),"")</f>
        <v/>
      </c>
      <c r="BK5086" s="36" t="str">
        <f>IFERROR(VLOOKUP(Data_Power_app[[#This Row],[PRO ODER]]&amp;"LEAN_IN",'Real Time'!A:D,4,0),"")</f>
        <v/>
      </c>
      <c r="BL5086" s="36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6" t="s">
        <v>17896</v>
      </c>
      <c r="C5087" s="36" t="s">
        <v>17897</v>
      </c>
      <c r="D5087" s="36" t="s">
        <v>181</v>
      </c>
      <c r="E5087" s="36" t="s">
        <v>106</v>
      </c>
      <c r="F5087" s="36" t="s">
        <v>72</v>
      </c>
      <c r="G5087" s="36">
        <v>1038</v>
      </c>
      <c r="H5087" s="4">
        <v>45863</v>
      </c>
      <c r="I5087" s="4" t="s">
        <v>60</v>
      </c>
      <c r="J5087" s="4" t="s">
        <v>60</v>
      </c>
      <c r="K5087" s="4">
        <v>45864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7</v>
      </c>
      <c r="X5087" s="4"/>
      <c r="Y5087" s="4" t="s">
        <v>60</v>
      </c>
      <c r="Z5087" s="4">
        <v>45867</v>
      </c>
      <c r="AA5087" s="4"/>
      <c r="AB5087" s="4" t="s">
        <v>60</v>
      </c>
      <c r="AC5087" s="4">
        <v>45868</v>
      </c>
      <c r="AD5087" s="4">
        <v>45869</v>
      </c>
      <c r="AE5087" s="4">
        <v>45870</v>
      </c>
      <c r="AF5087" s="4"/>
      <c r="AG5087" s="36" t="s">
        <v>12648</v>
      </c>
      <c r="AH5087" s="36" t="s">
        <v>240</v>
      </c>
      <c r="AI5087" s="36" t="s">
        <v>11265</v>
      </c>
      <c r="AJ5087" s="36" t="s">
        <v>74</v>
      </c>
      <c r="AK5087" s="36" t="s">
        <v>98</v>
      </c>
      <c r="AL5087" s="36" t="s">
        <v>241</v>
      </c>
      <c r="AM5087" s="36" t="s">
        <v>242</v>
      </c>
      <c r="AN5087" s="36">
        <v>24.035959999999999</v>
      </c>
      <c r="AO5087" s="36" t="s">
        <v>68</v>
      </c>
      <c r="AP5087" s="36"/>
      <c r="AQ5087" s="36"/>
      <c r="AR5087" s="36" t="s">
        <v>68</v>
      </c>
      <c r="AS5087" s="36"/>
      <c r="AT5087" s="36"/>
      <c r="AU5087" s="36" t="s">
        <v>243</v>
      </c>
      <c r="AV5087" s="36" t="s">
        <v>244</v>
      </c>
      <c r="AW5087" s="36">
        <v>52.56297</v>
      </c>
      <c r="AX5087" s="36" t="s">
        <v>5854</v>
      </c>
      <c r="AY5087" s="36" t="s">
        <v>329</v>
      </c>
      <c r="AZ5087" s="3">
        <v>1038</v>
      </c>
      <c r="BA5087" s="36" t="s">
        <v>173</v>
      </c>
      <c r="BB5087" s="36">
        <v>1038</v>
      </c>
      <c r="BC5087" s="36" t="s">
        <v>60</v>
      </c>
      <c r="BD5087" s="36" t="s">
        <v>60</v>
      </c>
      <c r="BE5087" s="36" t="s">
        <v>245</v>
      </c>
      <c r="BF5087" s="36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6" t="str">
        <f>IFERROR(VLOOKUP(Data_Power_app[[#This Row],[PRO ODER]],'Xuất-Delay-SLT'!B:C,2,0),"")</f>
        <v/>
      </c>
      <c r="BJ5087" s="36" t="str">
        <f>IFERROR(VLOOKUP(Data_Power_app[[#This Row],[PRO ODER]],'Plan Lean DC'!A:C,3,0),"")</f>
        <v/>
      </c>
      <c r="BK5087" s="36" t="str">
        <f>IFERROR(VLOOKUP(Data_Power_app[[#This Row],[PRO ODER]]&amp;"LEAN_IN",'Real Time'!A:D,4,0),"")</f>
        <v/>
      </c>
      <c r="BL5087" s="36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6" t="s">
        <v>17898</v>
      </c>
      <c r="C5088" s="36" t="s">
        <v>17899</v>
      </c>
      <c r="D5088" s="36" t="s">
        <v>181</v>
      </c>
      <c r="E5088" s="36" t="s">
        <v>106</v>
      </c>
      <c r="F5088" s="36" t="s">
        <v>72</v>
      </c>
      <c r="G5088" s="36">
        <v>149</v>
      </c>
      <c r="H5088" s="4">
        <v>45863</v>
      </c>
      <c r="I5088" s="4" t="s">
        <v>60</v>
      </c>
      <c r="J5088" s="4" t="s">
        <v>60</v>
      </c>
      <c r="K5088" s="4">
        <v>45864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7</v>
      </c>
      <c r="X5088" s="4"/>
      <c r="Y5088" s="4" t="s">
        <v>60</v>
      </c>
      <c r="Z5088" s="4">
        <v>45867</v>
      </c>
      <c r="AA5088" s="4"/>
      <c r="AB5088" s="4" t="s">
        <v>60</v>
      </c>
      <c r="AC5088" s="4">
        <v>45868</v>
      </c>
      <c r="AD5088" s="4">
        <v>45869</v>
      </c>
      <c r="AE5088" s="4">
        <v>45870</v>
      </c>
      <c r="AF5088" s="4"/>
      <c r="AG5088" s="36" t="s">
        <v>12648</v>
      </c>
      <c r="AH5088" s="36" t="s">
        <v>240</v>
      </c>
      <c r="AI5088" s="36" t="s">
        <v>11265</v>
      </c>
      <c r="AJ5088" s="36" t="s">
        <v>74</v>
      </c>
      <c r="AK5088" s="36" t="s">
        <v>98</v>
      </c>
      <c r="AL5088" s="36" t="s">
        <v>241</v>
      </c>
      <c r="AM5088" s="36" t="s">
        <v>242</v>
      </c>
      <c r="AN5088" s="36">
        <v>4.0445700000000002</v>
      </c>
      <c r="AO5088" s="36" t="s">
        <v>68</v>
      </c>
      <c r="AP5088" s="36"/>
      <c r="AQ5088" s="36"/>
      <c r="AR5088" s="36" t="s">
        <v>68</v>
      </c>
      <c r="AS5088" s="36"/>
      <c r="AT5088" s="36"/>
      <c r="AU5088" s="36" t="s">
        <v>243</v>
      </c>
      <c r="AV5088" s="36" t="s">
        <v>244</v>
      </c>
      <c r="AW5088" s="36">
        <v>8.8447700000000005</v>
      </c>
      <c r="AX5088" s="36" t="s">
        <v>5854</v>
      </c>
      <c r="AY5088" s="36" t="s">
        <v>329</v>
      </c>
      <c r="AZ5088" s="3">
        <v>149</v>
      </c>
      <c r="BA5088" s="36" t="s">
        <v>173</v>
      </c>
      <c r="BB5088" s="36">
        <v>149</v>
      </c>
      <c r="BC5088" s="36" t="s">
        <v>60</v>
      </c>
      <c r="BD5088" s="36" t="s">
        <v>60</v>
      </c>
      <c r="BE5088" s="36" t="s">
        <v>245</v>
      </c>
      <c r="BF5088" s="36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6" t="str">
        <f>IFERROR(VLOOKUP(Data_Power_app[[#This Row],[PRO ODER]],'Xuất-Delay-SLT'!B:C,2,0),"")</f>
        <v/>
      </c>
      <c r="BJ5088" s="36" t="str">
        <f>IFERROR(VLOOKUP(Data_Power_app[[#This Row],[PRO ODER]],'Plan Lean DC'!A:C,3,0),"")</f>
        <v/>
      </c>
      <c r="BK5088" s="36" t="str">
        <f>IFERROR(VLOOKUP(Data_Power_app[[#This Row],[PRO ODER]]&amp;"LEAN_IN",'Real Time'!A:D,4,0),"")</f>
        <v/>
      </c>
      <c r="BL5088" s="36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6" t="s">
        <v>17900</v>
      </c>
      <c r="C5089" s="36" t="s">
        <v>17901</v>
      </c>
      <c r="D5089" s="36" t="s">
        <v>181</v>
      </c>
      <c r="E5089" s="36" t="s">
        <v>106</v>
      </c>
      <c r="F5089" s="36" t="s">
        <v>72</v>
      </c>
      <c r="G5089" s="36">
        <v>437</v>
      </c>
      <c r="H5089" s="4">
        <v>45863</v>
      </c>
      <c r="I5089" s="4" t="s">
        <v>60</v>
      </c>
      <c r="J5089" s="4" t="s">
        <v>60</v>
      </c>
      <c r="K5089" s="4">
        <v>45864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7</v>
      </c>
      <c r="X5089" s="4"/>
      <c r="Y5089" s="4" t="s">
        <v>60</v>
      </c>
      <c r="Z5089" s="4">
        <v>45867</v>
      </c>
      <c r="AA5089" s="4"/>
      <c r="AB5089" s="4" t="s">
        <v>60</v>
      </c>
      <c r="AC5089" s="4">
        <v>45868</v>
      </c>
      <c r="AD5089" s="4">
        <v>45869</v>
      </c>
      <c r="AE5089" s="4">
        <v>45870</v>
      </c>
      <c r="AF5089" s="4"/>
      <c r="AG5089" s="36" t="s">
        <v>12648</v>
      </c>
      <c r="AH5089" s="36" t="s">
        <v>240</v>
      </c>
      <c r="AI5089" s="36" t="s">
        <v>11265</v>
      </c>
      <c r="AJ5089" s="36" t="s">
        <v>74</v>
      </c>
      <c r="AK5089" s="36" t="s">
        <v>98</v>
      </c>
      <c r="AL5089" s="36" t="s">
        <v>241</v>
      </c>
      <c r="AM5089" s="36" t="s">
        <v>242</v>
      </c>
      <c r="AN5089" s="36">
        <v>11.69008</v>
      </c>
      <c r="AO5089" s="36" t="s">
        <v>68</v>
      </c>
      <c r="AP5089" s="36"/>
      <c r="AQ5089" s="36"/>
      <c r="AR5089" s="36" t="s">
        <v>68</v>
      </c>
      <c r="AS5089" s="36"/>
      <c r="AT5089" s="36"/>
      <c r="AU5089" s="36" t="s">
        <v>243</v>
      </c>
      <c r="AV5089" s="36" t="s">
        <v>244</v>
      </c>
      <c r="AW5089" s="36">
        <v>25.564139999999998</v>
      </c>
      <c r="AX5089" s="36" t="s">
        <v>5854</v>
      </c>
      <c r="AY5089" s="36" t="s">
        <v>329</v>
      </c>
      <c r="AZ5089" s="3">
        <v>437</v>
      </c>
      <c r="BA5089" s="36" t="s">
        <v>173</v>
      </c>
      <c r="BB5089" s="36">
        <v>437</v>
      </c>
      <c r="BC5089" s="36" t="s">
        <v>60</v>
      </c>
      <c r="BD5089" s="36" t="s">
        <v>60</v>
      </c>
      <c r="BE5089" s="36" t="s">
        <v>245</v>
      </c>
      <c r="BF5089" s="36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6" t="str">
        <f>IFERROR(VLOOKUP(Data_Power_app[[#This Row],[PRO ODER]],'Xuất-Delay-SLT'!B:C,2,0),"")</f>
        <v/>
      </c>
      <c r="BJ5089" s="36" t="str">
        <f>IFERROR(VLOOKUP(Data_Power_app[[#This Row],[PRO ODER]],'Plan Lean DC'!A:C,3,0),"")</f>
        <v/>
      </c>
      <c r="BK5089" s="36" t="str">
        <f>IFERROR(VLOOKUP(Data_Power_app[[#This Row],[PRO ODER]]&amp;"LEAN_IN",'Real Time'!A:D,4,0),"")</f>
        <v/>
      </c>
      <c r="BL5089" s="36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6" t="s">
        <v>17902</v>
      </c>
      <c r="C5090" s="36" t="s">
        <v>17903</v>
      </c>
      <c r="D5090" s="36" t="s">
        <v>181</v>
      </c>
      <c r="E5090" s="36" t="s">
        <v>106</v>
      </c>
      <c r="F5090" s="36" t="s">
        <v>72</v>
      </c>
      <c r="G5090" s="36">
        <v>293</v>
      </c>
      <c r="H5090" s="4">
        <v>45863</v>
      </c>
      <c r="I5090" s="4" t="s">
        <v>60</v>
      </c>
      <c r="J5090" s="4" t="s">
        <v>60</v>
      </c>
      <c r="K5090" s="4">
        <v>45864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7</v>
      </c>
      <c r="X5090" s="4"/>
      <c r="Y5090" s="4" t="s">
        <v>60</v>
      </c>
      <c r="Z5090" s="4">
        <v>45867</v>
      </c>
      <c r="AA5090" s="4"/>
      <c r="AB5090" s="4" t="s">
        <v>60</v>
      </c>
      <c r="AC5090" s="4">
        <v>45868</v>
      </c>
      <c r="AD5090" s="4">
        <v>45869</v>
      </c>
      <c r="AE5090" s="4">
        <v>45870</v>
      </c>
      <c r="AF5090" s="4"/>
      <c r="AG5090" s="36" t="s">
        <v>12648</v>
      </c>
      <c r="AH5090" s="36" t="s">
        <v>240</v>
      </c>
      <c r="AI5090" s="36" t="s">
        <v>11265</v>
      </c>
      <c r="AJ5090" s="36" t="s">
        <v>74</v>
      </c>
      <c r="AK5090" s="36" t="s">
        <v>98</v>
      </c>
      <c r="AL5090" s="36" t="s">
        <v>241</v>
      </c>
      <c r="AM5090" s="36" t="s">
        <v>242</v>
      </c>
      <c r="AN5090" s="36">
        <v>7.8342599999999996</v>
      </c>
      <c r="AO5090" s="36" t="s">
        <v>68</v>
      </c>
      <c r="AP5090" s="36"/>
      <c r="AQ5090" s="36"/>
      <c r="AR5090" s="36" t="s">
        <v>68</v>
      </c>
      <c r="AS5090" s="36"/>
      <c r="AT5090" s="36"/>
      <c r="AU5090" s="36" t="s">
        <v>243</v>
      </c>
      <c r="AV5090" s="36" t="s">
        <v>244</v>
      </c>
      <c r="AW5090" s="36">
        <v>17.13214</v>
      </c>
      <c r="AX5090" s="36" t="s">
        <v>5854</v>
      </c>
      <c r="AY5090" s="36" t="s">
        <v>329</v>
      </c>
      <c r="AZ5090" s="3">
        <v>293</v>
      </c>
      <c r="BA5090" s="36" t="s">
        <v>173</v>
      </c>
      <c r="BB5090" s="36">
        <v>293</v>
      </c>
      <c r="BC5090" s="36" t="s">
        <v>60</v>
      </c>
      <c r="BD5090" s="36" t="s">
        <v>60</v>
      </c>
      <c r="BE5090" s="36" t="s">
        <v>245</v>
      </c>
      <c r="BF5090" s="36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6" t="str">
        <f>IFERROR(VLOOKUP(Data_Power_app[[#This Row],[PRO ODER]],'Xuất-Delay-SLT'!B:C,2,0),"")</f>
        <v/>
      </c>
      <c r="BJ5090" s="36" t="str">
        <f>IFERROR(VLOOKUP(Data_Power_app[[#This Row],[PRO ODER]],'Plan Lean DC'!A:C,3,0),"")</f>
        <v/>
      </c>
      <c r="BK5090" s="36" t="str">
        <f>IFERROR(VLOOKUP(Data_Power_app[[#This Row],[PRO ODER]]&amp;"LEAN_IN",'Real Time'!A:D,4,0),"")</f>
        <v/>
      </c>
      <c r="BL5090" s="36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6" t="s">
        <v>17904</v>
      </c>
      <c r="C5091" s="36" t="s">
        <v>17905</v>
      </c>
      <c r="D5091" s="36" t="s">
        <v>181</v>
      </c>
      <c r="E5091" s="36" t="s">
        <v>106</v>
      </c>
      <c r="F5091" s="36" t="s">
        <v>72</v>
      </c>
      <c r="G5091" s="36">
        <v>437</v>
      </c>
      <c r="H5091" s="4">
        <v>45863</v>
      </c>
      <c r="I5091" s="4" t="s">
        <v>60</v>
      </c>
      <c r="J5091" s="4" t="s">
        <v>60</v>
      </c>
      <c r="K5091" s="4">
        <v>45864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7</v>
      </c>
      <c r="X5091" s="4"/>
      <c r="Y5091" s="4" t="s">
        <v>60</v>
      </c>
      <c r="Z5091" s="4">
        <v>45867</v>
      </c>
      <c r="AA5091" s="4"/>
      <c r="AB5091" s="4" t="s">
        <v>60</v>
      </c>
      <c r="AC5091" s="4">
        <v>45868</v>
      </c>
      <c r="AD5091" s="4">
        <v>45869</v>
      </c>
      <c r="AE5091" s="4">
        <v>45870</v>
      </c>
      <c r="AF5091" s="4"/>
      <c r="AG5091" s="36" t="s">
        <v>12648</v>
      </c>
      <c r="AH5091" s="36" t="s">
        <v>240</v>
      </c>
      <c r="AI5091" s="36" t="s">
        <v>11265</v>
      </c>
      <c r="AJ5091" s="36" t="s">
        <v>74</v>
      </c>
      <c r="AK5091" s="36" t="s">
        <v>98</v>
      </c>
      <c r="AL5091" s="36" t="s">
        <v>241</v>
      </c>
      <c r="AM5091" s="36" t="s">
        <v>242</v>
      </c>
      <c r="AN5091" s="36">
        <v>11.69008</v>
      </c>
      <c r="AO5091" s="36" t="s">
        <v>68</v>
      </c>
      <c r="AP5091" s="36"/>
      <c r="AQ5091" s="36"/>
      <c r="AR5091" s="36" t="s">
        <v>68</v>
      </c>
      <c r="AS5091" s="36"/>
      <c r="AT5091" s="36"/>
      <c r="AU5091" s="36" t="s">
        <v>243</v>
      </c>
      <c r="AV5091" s="36" t="s">
        <v>244</v>
      </c>
      <c r="AW5091" s="36">
        <v>25.564139999999998</v>
      </c>
      <c r="AX5091" s="36" t="s">
        <v>5854</v>
      </c>
      <c r="AY5091" s="36" t="s">
        <v>329</v>
      </c>
      <c r="AZ5091" s="3">
        <v>437</v>
      </c>
      <c r="BA5091" s="36" t="s">
        <v>173</v>
      </c>
      <c r="BB5091" s="36">
        <v>437</v>
      </c>
      <c r="BC5091" s="36" t="s">
        <v>60</v>
      </c>
      <c r="BD5091" s="36" t="s">
        <v>60</v>
      </c>
      <c r="BE5091" s="36" t="s">
        <v>245</v>
      </c>
      <c r="BF5091" s="36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6" t="str">
        <f>IFERROR(VLOOKUP(Data_Power_app[[#This Row],[PRO ODER]],'Xuất-Delay-SLT'!B:C,2,0),"")</f>
        <v/>
      </c>
      <c r="BJ5091" s="36" t="str">
        <f>IFERROR(VLOOKUP(Data_Power_app[[#This Row],[PRO ODER]],'Plan Lean DC'!A:C,3,0),"")</f>
        <v/>
      </c>
      <c r="BK5091" s="36" t="str">
        <f>IFERROR(VLOOKUP(Data_Power_app[[#This Row],[PRO ODER]]&amp;"LEAN_IN",'Real Time'!A:D,4,0),"")</f>
        <v/>
      </c>
      <c r="BL5091" s="36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6" t="s">
        <v>17906</v>
      </c>
      <c r="C5092" s="36" t="s">
        <v>17907</v>
      </c>
      <c r="D5092" s="36" t="s">
        <v>181</v>
      </c>
      <c r="E5092" s="36" t="s">
        <v>106</v>
      </c>
      <c r="F5092" s="36" t="s">
        <v>72</v>
      </c>
      <c r="G5092" s="36">
        <v>149</v>
      </c>
      <c r="H5092" s="4">
        <v>45863</v>
      </c>
      <c r="I5092" s="4" t="s">
        <v>60</v>
      </c>
      <c r="J5092" s="4" t="s">
        <v>60</v>
      </c>
      <c r="K5092" s="4">
        <v>45864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7</v>
      </c>
      <c r="X5092" s="4"/>
      <c r="Y5092" s="4" t="s">
        <v>60</v>
      </c>
      <c r="Z5092" s="4">
        <v>45867</v>
      </c>
      <c r="AA5092" s="4"/>
      <c r="AB5092" s="4" t="s">
        <v>60</v>
      </c>
      <c r="AC5092" s="4">
        <v>45868</v>
      </c>
      <c r="AD5092" s="4">
        <v>45869</v>
      </c>
      <c r="AE5092" s="4">
        <v>45870</v>
      </c>
      <c r="AF5092" s="4"/>
      <c r="AG5092" s="36" t="s">
        <v>12648</v>
      </c>
      <c r="AH5092" s="36" t="s">
        <v>240</v>
      </c>
      <c r="AI5092" s="36" t="s">
        <v>11265</v>
      </c>
      <c r="AJ5092" s="36" t="s">
        <v>74</v>
      </c>
      <c r="AK5092" s="36" t="s">
        <v>98</v>
      </c>
      <c r="AL5092" s="36" t="s">
        <v>241</v>
      </c>
      <c r="AM5092" s="36" t="s">
        <v>242</v>
      </c>
      <c r="AN5092" s="36">
        <v>3.9192999999999998</v>
      </c>
      <c r="AO5092" s="36" t="s">
        <v>68</v>
      </c>
      <c r="AP5092" s="36"/>
      <c r="AQ5092" s="36"/>
      <c r="AR5092" s="36" t="s">
        <v>68</v>
      </c>
      <c r="AS5092" s="36"/>
      <c r="AT5092" s="36"/>
      <c r="AU5092" s="36" t="s">
        <v>243</v>
      </c>
      <c r="AV5092" s="36" t="s">
        <v>244</v>
      </c>
      <c r="AW5092" s="36">
        <v>8.5708300000000008</v>
      </c>
      <c r="AX5092" s="36" t="s">
        <v>5854</v>
      </c>
      <c r="AY5092" s="36" t="s">
        <v>329</v>
      </c>
      <c r="AZ5092" s="3">
        <v>149</v>
      </c>
      <c r="BA5092" s="36" t="s">
        <v>173</v>
      </c>
      <c r="BB5092" s="36">
        <v>149</v>
      </c>
      <c r="BC5092" s="36" t="s">
        <v>60</v>
      </c>
      <c r="BD5092" s="36" t="s">
        <v>60</v>
      </c>
      <c r="BE5092" s="36" t="s">
        <v>245</v>
      </c>
      <c r="BF5092" s="36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6" t="str">
        <f>IFERROR(VLOOKUP(Data_Power_app[[#This Row],[PRO ODER]],'Xuất-Delay-SLT'!B:C,2,0),"")</f>
        <v/>
      </c>
      <c r="BJ5092" s="36" t="str">
        <f>IFERROR(VLOOKUP(Data_Power_app[[#This Row],[PRO ODER]],'Plan Lean DC'!A:C,3,0),"")</f>
        <v/>
      </c>
      <c r="BK5092" s="36" t="str">
        <f>IFERROR(VLOOKUP(Data_Power_app[[#This Row],[PRO ODER]]&amp;"LEAN_IN",'Real Time'!A:D,4,0),"")</f>
        <v/>
      </c>
      <c r="BL5092" s="36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6" t="s">
        <v>17908</v>
      </c>
      <c r="C5093" s="36" t="s">
        <v>17909</v>
      </c>
      <c r="D5093" s="36" t="s">
        <v>181</v>
      </c>
      <c r="E5093" s="36" t="s">
        <v>106</v>
      </c>
      <c r="F5093" s="36" t="s">
        <v>72</v>
      </c>
      <c r="G5093" s="36">
        <v>293</v>
      </c>
      <c r="H5093" s="4">
        <v>45863</v>
      </c>
      <c r="I5093" s="4" t="s">
        <v>60</v>
      </c>
      <c r="J5093" s="4" t="s">
        <v>60</v>
      </c>
      <c r="K5093" s="4">
        <v>45864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7</v>
      </c>
      <c r="X5093" s="4"/>
      <c r="Y5093" s="4" t="s">
        <v>60</v>
      </c>
      <c r="Z5093" s="4">
        <v>45867</v>
      </c>
      <c r="AA5093" s="4"/>
      <c r="AB5093" s="4" t="s">
        <v>60</v>
      </c>
      <c r="AC5093" s="4">
        <v>45868</v>
      </c>
      <c r="AD5093" s="4">
        <v>45869</v>
      </c>
      <c r="AE5093" s="4">
        <v>45870</v>
      </c>
      <c r="AF5093" s="4"/>
      <c r="AG5093" s="36" t="s">
        <v>12648</v>
      </c>
      <c r="AH5093" s="36" t="s">
        <v>240</v>
      </c>
      <c r="AI5093" s="36" t="s">
        <v>11265</v>
      </c>
      <c r="AJ5093" s="36" t="s">
        <v>74</v>
      </c>
      <c r="AK5093" s="36" t="s">
        <v>98</v>
      </c>
      <c r="AL5093" s="36" t="s">
        <v>241</v>
      </c>
      <c r="AM5093" s="36" t="s">
        <v>242</v>
      </c>
      <c r="AN5093" s="36">
        <v>7.8342599999999996</v>
      </c>
      <c r="AO5093" s="36" t="s">
        <v>68</v>
      </c>
      <c r="AP5093" s="36"/>
      <c r="AQ5093" s="36"/>
      <c r="AR5093" s="36" t="s">
        <v>68</v>
      </c>
      <c r="AS5093" s="36"/>
      <c r="AT5093" s="36"/>
      <c r="AU5093" s="36" t="s">
        <v>243</v>
      </c>
      <c r="AV5093" s="36" t="s">
        <v>244</v>
      </c>
      <c r="AW5093" s="36">
        <v>17.13214</v>
      </c>
      <c r="AX5093" s="36" t="s">
        <v>5854</v>
      </c>
      <c r="AY5093" s="36" t="s">
        <v>329</v>
      </c>
      <c r="AZ5093" s="3">
        <v>293</v>
      </c>
      <c r="BA5093" s="36" t="s">
        <v>173</v>
      </c>
      <c r="BB5093" s="36">
        <v>293</v>
      </c>
      <c r="BC5093" s="36" t="s">
        <v>60</v>
      </c>
      <c r="BD5093" s="36" t="s">
        <v>60</v>
      </c>
      <c r="BE5093" s="36" t="s">
        <v>245</v>
      </c>
      <c r="BF5093" s="36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6" t="str">
        <f>IFERROR(VLOOKUP(Data_Power_app[[#This Row],[PRO ODER]],'Xuất-Delay-SLT'!B:C,2,0),"")</f>
        <v/>
      </c>
      <c r="BJ5093" s="36" t="str">
        <f>IFERROR(VLOOKUP(Data_Power_app[[#This Row],[PRO ODER]],'Plan Lean DC'!A:C,3,0),"")</f>
        <v/>
      </c>
      <c r="BK5093" s="36" t="str">
        <f>IFERROR(VLOOKUP(Data_Power_app[[#This Row],[PRO ODER]]&amp;"LEAN_IN",'Real Time'!A:D,4,0),"")</f>
        <v/>
      </c>
      <c r="BL5093" s="36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6" t="s">
        <v>17910</v>
      </c>
      <c r="C5094" s="36" t="s">
        <v>17911</v>
      </c>
      <c r="D5094" s="36" t="s">
        <v>181</v>
      </c>
      <c r="E5094" s="36" t="s">
        <v>106</v>
      </c>
      <c r="F5094" s="36" t="s">
        <v>72</v>
      </c>
      <c r="G5094" s="36">
        <v>293</v>
      </c>
      <c r="H5094" s="4">
        <v>45863</v>
      </c>
      <c r="I5094" s="4" t="s">
        <v>60</v>
      </c>
      <c r="J5094" s="4" t="s">
        <v>60</v>
      </c>
      <c r="K5094" s="4">
        <v>45864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7</v>
      </c>
      <c r="X5094" s="4"/>
      <c r="Y5094" s="4" t="s">
        <v>60</v>
      </c>
      <c r="Z5094" s="4">
        <v>45867</v>
      </c>
      <c r="AA5094" s="4"/>
      <c r="AB5094" s="4" t="s">
        <v>60</v>
      </c>
      <c r="AC5094" s="4">
        <v>45868</v>
      </c>
      <c r="AD5094" s="4">
        <v>45869</v>
      </c>
      <c r="AE5094" s="4">
        <v>45870</v>
      </c>
      <c r="AF5094" s="4"/>
      <c r="AG5094" s="36" t="s">
        <v>12648</v>
      </c>
      <c r="AH5094" s="36" t="s">
        <v>240</v>
      </c>
      <c r="AI5094" s="36" t="s">
        <v>11265</v>
      </c>
      <c r="AJ5094" s="36" t="s">
        <v>74</v>
      </c>
      <c r="AK5094" s="36" t="s">
        <v>98</v>
      </c>
      <c r="AL5094" s="36" t="s">
        <v>241</v>
      </c>
      <c r="AM5094" s="36" t="s">
        <v>242</v>
      </c>
      <c r="AN5094" s="36">
        <v>7.8342599999999996</v>
      </c>
      <c r="AO5094" s="36" t="s">
        <v>68</v>
      </c>
      <c r="AP5094" s="36"/>
      <c r="AQ5094" s="36"/>
      <c r="AR5094" s="36" t="s">
        <v>68</v>
      </c>
      <c r="AS5094" s="36"/>
      <c r="AT5094" s="36"/>
      <c r="AU5094" s="36" t="s">
        <v>243</v>
      </c>
      <c r="AV5094" s="36" t="s">
        <v>244</v>
      </c>
      <c r="AW5094" s="36">
        <v>17.13214</v>
      </c>
      <c r="AX5094" s="36" t="s">
        <v>5854</v>
      </c>
      <c r="AY5094" s="36" t="s">
        <v>329</v>
      </c>
      <c r="AZ5094" s="3">
        <v>293</v>
      </c>
      <c r="BA5094" s="36" t="s">
        <v>173</v>
      </c>
      <c r="BB5094" s="36">
        <v>293</v>
      </c>
      <c r="BC5094" s="36" t="s">
        <v>60</v>
      </c>
      <c r="BD5094" s="36" t="s">
        <v>60</v>
      </c>
      <c r="BE5094" s="36" t="s">
        <v>245</v>
      </c>
      <c r="BF5094" s="36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6" t="str">
        <f>IFERROR(VLOOKUP(Data_Power_app[[#This Row],[PRO ODER]],'Xuất-Delay-SLT'!B:C,2,0),"")</f>
        <v/>
      </c>
      <c r="BJ5094" s="36" t="str">
        <f>IFERROR(VLOOKUP(Data_Power_app[[#This Row],[PRO ODER]],'Plan Lean DC'!A:C,3,0),"")</f>
        <v/>
      </c>
      <c r="BK5094" s="36" t="str">
        <f>IFERROR(VLOOKUP(Data_Power_app[[#This Row],[PRO ODER]]&amp;"LEAN_IN",'Real Time'!A:D,4,0),"")</f>
        <v/>
      </c>
      <c r="BL5094" s="36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6" t="s">
        <v>17912</v>
      </c>
      <c r="C5095" s="36" t="s">
        <v>17913</v>
      </c>
      <c r="D5095" s="36" t="s">
        <v>181</v>
      </c>
      <c r="E5095" s="36" t="s">
        <v>106</v>
      </c>
      <c r="F5095" s="36" t="s">
        <v>72</v>
      </c>
      <c r="G5095" s="36">
        <v>2406</v>
      </c>
      <c r="H5095" s="4">
        <v>45863</v>
      </c>
      <c r="I5095" s="4" t="s">
        <v>60</v>
      </c>
      <c r="J5095" s="4" t="s">
        <v>60</v>
      </c>
      <c r="K5095" s="4">
        <v>45864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7</v>
      </c>
      <c r="X5095" s="4"/>
      <c r="Y5095" s="4" t="s">
        <v>60</v>
      </c>
      <c r="Z5095" s="4">
        <v>45867</v>
      </c>
      <c r="AA5095" s="4"/>
      <c r="AB5095" s="4" t="s">
        <v>60</v>
      </c>
      <c r="AC5095" s="4">
        <v>45868</v>
      </c>
      <c r="AD5095" s="4">
        <v>45869</v>
      </c>
      <c r="AE5095" s="4">
        <v>45870</v>
      </c>
      <c r="AF5095" s="4"/>
      <c r="AG5095" s="36" t="s">
        <v>12648</v>
      </c>
      <c r="AH5095" s="36" t="s">
        <v>240</v>
      </c>
      <c r="AI5095" s="36" t="s">
        <v>1866</v>
      </c>
      <c r="AJ5095" s="36" t="s">
        <v>74</v>
      </c>
      <c r="AK5095" s="36" t="s">
        <v>98</v>
      </c>
      <c r="AL5095" s="36" t="s">
        <v>241</v>
      </c>
      <c r="AM5095" s="36" t="s">
        <v>242</v>
      </c>
      <c r="AN5095" s="36">
        <v>52.858429999999998</v>
      </c>
      <c r="AO5095" s="36" t="s">
        <v>68</v>
      </c>
      <c r="AP5095" s="36"/>
      <c r="AQ5095" s="36"/>
      <c r="AR5095" s="36" t="s">
        <v>68</v>
      </c>
      <c r="AS5095" s="36"/>
      <c r="AT5095" s="36"/>
      <c r="AU5095" s="36" t="s">
        <v>1867</v>
      </c>
      <c r="AV5095" s="36" t="s">
        <v>1868</v>
      </c>
      <c r="AW5095" s="36">
        <v>115.59321</v>
      </c>
      <c r="AX5095" s="36" t="s">
        <v>1869</v>
      </c>
      <c r="AY5095" s="36" t="s">
        <v>1870</v>
      </c>
      <c r="AZ5095" s="3">
        <v>2406</v>
      </c>
      <c r="BA5095" s="36" t="s">
        <v>173</v>
      </c>
      <c r="BB5095" s="36">
        <v>2406</v>
      </c>
      <c r="BC5095" s="36" t="s">
        <v>60</v>
      </c>
      <c r="BD5095" s="36" t="s">
        <v>60</v>
      </c>
      <c r="BE5095" s="36" t="s">
        <v>245</v>
      </c>
      <c r="BF5095" s="36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6" t="str">
        <f>IFERROR(VLOOKUP(Data_Power_app[[#This Row],[PRO ODER]],'Xuất-Delay-SLT'!B:C,2,0),"")</f>
        <v/>
      </c>
      <c r="BJ5095" s="36" t="str">
        <f>IFERROR(VLOOKUP(Data_Power_app[[#This Row],[PRO ODER]],'Plan Lean DC'!A:C,3,0),"")</f>
        <v/>
      </c>
      <c r="BK5095" s="36" t="str">
        <f>IFERROR(VLOOKUP(Data_Power_app[[#This Row],[PRO ODER]]&amp;"LEAN_IN",'Real Time'!A:D,4,0),"")</f>
        <v/>
      </c>
      <c r="BL5095" s="36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6" t="s">
        <v>17914</v>
      </c>
      <c r="C5096" s="36" t="s">
        <v>17915</v>
      </c>
      <c r="D5096" s="36" t="s">
        <v>181</v>
      </c>
      <c r="E5096" s="36" t="s">
        <v>106</v>
      </c>
      <c r="F5096" s="36" t="s">
        <v>72</v>
      </c>
      <c r="G5096" s="36">
        <v>606</v>
      </c>
      <c r="H5096" s="4">
        <v>45863</v>
      </c>
      <c r="I5096" s="4" t="s">
        <v>60</v>
      </c>
      <c r="J5096" s="4" t="s">
        <v>60</v>
      </c>
      <c r="K5096" s="4">
        <v>45864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7</v>
      </c>
      <c r="X5096" s="4"/>
      <c r="Y5096" s="4" t="s">
        <v>60</v>
      </c>
      <c r="Z5096" s="4">
        <v>45867</v>
      </c>
      <c r="AA5096" s="4"/>
      <c r="AB5096" s="4" t="s">
        <v>60</v>
      </c>
      <c r="AC5096" s="4">
        <v>45868</v>
      </c>
      <c r="AD5096" s="4">
        <v>45869</v>
      </c>
      <c r="AE5096" s="4">
        <v>45870</v>
      </c>
      <c r="AF5096" s="4"/>
      <c r="AG5096" s="36" t="s">
        <v>12648</v>
      </c>
      <c r="AH5096" s="36" t="s">
        <v>240</v>
      </c>
      <c r="AI5096" s="36" t="s">
        <v>4322</v>
      </c>
      <c r="AJ5096" s="36" t="s">
        <v>74</v>
      </c>
      <c r="AK5096" s="36" t="s">
        <v>98</v>
      </c>
      <c r="AL5096" s="36" t="s">
        <v>241</v>
      </c>
      <c r="AM5096" s="36" t="s">
        <v>242</v>
      </c>
      <c r="AN5096" s="36">
        <v>14.60097</v>
      </c>
      <c r="AO5096" s="36" t="s">
        <v>68</v>
      </c>
      <c r="AP5096" s="36"/>
      <c r="AQ5096" s="36"/>
      <c r="AR5096" s="36" t="s">
        <v>68</v>
      </c>
      <c r="AS5096" s="36"/>
      <c r="AT5096" s="36"/>
      <c r="AU5096" s="36" t="s">
        <v>1895</v>
      </c>
      <c r="AV5096" s="36" t="s">
        <v>1896</v>
      </c>
      <c r="AW5096" s="36">
        <v>31.929290000000002</v>
      </c>
      <c r="AX5096" s="36" t="s">
        <v>1897</v>
      </c>
      <c r="AY5096" s="36" t="s">
        <v>1898</v>
      </c>
      <c r="AZ5096" s="3">
        <v>606</v>
      </c>
      <c r="BA5096" s="36" t="s">
        <v>173</v>
      </c>
      <c r="BB5096" s="36">
        <v>606</v>
      </c>
      <c r="BC5096" s="36" t="s">
        <v>60</v>
      </c>
      <c r="BD5096" s="36" t="s">
        <v>60</v>
      </c>
      <c r="BE5096" s="36" t="s">
        <v>4323</v>
      </c>
      <c r="BF5096" s="36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6" t="str">
        <f>IFERROR(VLOOKUP(Data_Power_app[[#This Row],[PRO ODER]],'Xuất-Delay-SLT'!B:C,2,0),"")</f>
        <v/>
      </c>
      <c r="BJ5096" s="36" t="str">
        <f>IFERROR(VLOOKUP(Data_Power_app[[#This Row],[PRO ODER]],'Plan Lean DC'!A:C,3,0),"")</f>
        <v/>
      </c>
      <c r="BK5096" s="36" t="str">
        <f>IFERROR(VLOOKUP(Data_Power_app[[#This Row],[PRO ODER]]&amp;"LEAN_IN",'Real Time'!A:D,4,0),"")</f>
        <v/>
      </c>
      <c r="BL5096" s="36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6" t="s">
        <v>17916</v>
      </c>
      <c r="C5097" s="36" t="s">
        <v>17917</v>
      </c>
      <c r="D5097" s="36" t="s">
        <v>181</v>
      </c>
      <c r="E5097" s="36" t="s">
        <v>106</v>
      </c>
      <c r="F5097" s="36" t="s">
        <v>72</v>
      </c>
      <c r="G5097" s="36">
        <v>3810</v>
      </c>
      <c r="H5097" s="4">
        <v>45863</v>
      </c>
      <c r="I5097" s="4" t="s">
        <v>60</v>
      </c>
      <c r="J5097" s="4" t="s">
        <v>60</v>
      </c>
      <c r="K5097" s="4">
        <v>45864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7</v>
      </c>
      <c r="X5097" s="4"/>
      <c r="Y5097" s="4" t="s">
        <v>60</v>
      </c>
      <c r="Z5097" s="4">
        <v>45867</v>
      </c>
      <c r="AA5097" s="4"/>
      <c r="AB5097" s="4" t="s">
        <v>60</v>
      </c>
      <c r="AC5097" s="4">
        <v>45868</v>
      </c>
      <c r="AD5097" s="4">
        <v>45869</v>
      </c>
      <c r="AE5097" s="4">
        <v>45870</v>
      </c>
      <c r="AF5097" s="4"/>
      <c r="AG5097" s="36" t="s">
        <v>12648</v>
      </c>
      <c r="AH5097" s="36" t="s">
        <v>240</v>
      </c>
      <c r="AI5097" s="36" t="s">
        <v>4310</v>
      </c>
      <c r="AJ5097" s="36" t="s">
        <v>74</v>
      </c>
      <c r="AK5097" s="36" t="s">
        <v>98</v>
      </c>
      <c r="AL5097" s="36" t="s">
        <v>241</v>
      </c>
      <c r="AM5097" s="36" t="s">
        <v>242</v>
      </c>
      <c r="AN5097" s="36">
        <v>89.593879999999999</v>
      </c>
      <c r="AO5097" s="36" t="s">
        <v>68</v>
      </c>
      <c r="AP5097" s="36"/>
      <c r="AQ5097" s="36"/>
      <c r="AR5097" s="36" t="s">
        <v>68</v>
      </c>
      <c r="AS5097" s="36"/>
      <c r="AT5097" s="36"/>
      <c r="AU5097" s="36" t="s">
        <v>4311</v>
      </c>
      <c r="AV5097" s="36" t="s">
        <v>4312</v>
      </c>
      <c r="AW5097" s="36">
        <v>195.923</v>
      </c>
      <c r="AX5097" s="36" t="s">
        <v>4313</v>
      </c>
      <c r="AY5097" s="36" t="s">
        <v>4314</v>
      </c>
      <c r="AZ5097" s="3">
        <v>3810</v>
      </c>
      <c r="BA5097" s="36" t="s">
        <v>173</v>
      </c>
      <c r="BB5097" s="36">
        <v>3810</v>
      </c>
      <c r="BC5097" s="36" t="s">
        <v>60</v>
      </c>
      <c r="BD5097" s="36" t="s">
        <v>60</v>
      </c>
      <c r="BE5097" s="36" t="s">
        <v>245</v>
      </c>
      <c r="BF5097" s="36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6" t="str">
        <f>IFERROR(VLOOKUP(Data_Power_app[[#This Row],[PRO ODER]],'Xuất-Delay-SLT'!B:C,2,0),"")</f>
        <v/>
      </c>
      <c r="BJ5097" s="36" t="str">
        <f>IFERROR(VLOOKUP(Data_Power_app[[#This Row],[PRO ODER]],'Plan Lean DC'!A:C,3,0),"")</f>
        <v/>
      </c>
      <c r="BK5097" s="36" t="str">
        <f>IFERROR(VLOOKUP(Data_Power_app[[#This Row],[PRO ODER]]&amp;"LEAN_IN",'Real Time'!A:D,4,0),"")</f>
        <v/>
      </c>
      <c r="BL5097" s="36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6" t="s">
        <v>17918</v>
      </c>
      <c r="C5098" s="36" t="s">
        <v>17919</v>
      </c>
      <c r="D5098" s="36" t="s">
        <v>181</v>
      </c>
      <c r="E5098" s="36" t="s">
        <v>106</v>
      </c>
      <c r="F5098" s="36" t="s">
        <v>72</v>
      </c>
      <c r="G5098" s="36">
        <v>2346</v>
      </c>
      <c r="H5098" s="4">
        <v>45863</v>
      </c>
      <c r="I5098" s="4" t="s">
        <v>60</v>
      </c>
      <c r="J5098" s="4" t="s">
        <v>60</v>
      </c>
      <c r="K5098" s="4">
        <v>45864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7</v>
      </c>
      <c r="X5098" s="4"/>
      <c r="Y5098" s="4" t="s">
        <v>60</v>
      </c>
      <c r="Z5098" s="4">
        <v>45867</v>
      </c>
      <c r="AA5098" s="4"/>
      <c r="AB5098" s="4" t="s">
        <v>60</v>
      </c>
      <c r="AC5098" s="4">
        <v>45868</v>
      </c>
      <c r="AD5098" s="4">
        <v>45869</v>
      </c>
      <c r="AE5098" s="4">
        <v>45870</v>
      </c>
      <c r="AF5098" s="4"/>
      <c r="AG5098" s="36" t="s">
        <v>12648</v>
      </c>
      <c r="AH5098" s="36" t="s">
        <v>240</v>
      </c>
      <c r="AI5098" s="36" t="s">
        <v>4322</v>
      </c>
      <c r="AJ5098" s="36" t="s">
        <v>74</v>
      </c>
      <c r="AK5098" s="36" t="s">
        <v>98</v>
      </c>
      <c r="AL5098" s="36" t="s">
        <v>241</v>
      </c>
      <c r="AM5098" s="36" t="s">
        <v>242</v>
      </c>
      <c r="AN5098" s="36">
        <v>56.257829999999998</v>
      </c>
      <c r="AO5098" s="36" t="s">
        <v>68</v>
      </c>
      <c r="AP5098" s="36"/>
      <c r="AQ5098" s="36"/>
      <c r="AR5098" s="36" t="s">
        <v>68</v>
      </c>
      <c r="AS5098" s="36"/>
      <c r="AT5098" s="36"/>
      <c r="AU5098" s="36" t="s">
        <v>1895</v>
      </c>
      <c r="AV5098" s="36" t="s">
        <v>1896</v>
      </c>
      <c r="AW5098" s="36">
        <v>123.02037</v>
      </c>
      <c r="AX5098" s="36" t="s">
        <v>1897</v>
      </c>
      <c r="AY5098" s="36" t="s">
        <v>1898</v>
      </c>
      <c r="AZ5098" s="3">
        <v>2346</v>
      </c>
      <c r="BA5098" s="36" t="s">
        <v>173</v>
      </c>
      <c r="BB5098" s="36">
        <v>2346</v>
      </c>
      <c r="BC5098" s="36" t="s">
        <v>60</v>
      </c>
      <c r="BD5098" s="36" t="s">
        <v>60</v>
      </c>
      <c r="BE5098" s="36" t="s">
        <v>4323</v>
      </c>
      <c r="BF5098" s="36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6" t="str">
        <f>IFERROR(VLOOKUP(Data_Power_app[[#This Row],[PRO ODER]],'Xuất-Delay-SLT'!B:C,2,0),"")</f>
        <v/>
      </c>
      <c r="BJ5098" s="36" t="str">
        <f>IFERROR(VLOOKUP(Data_Power_app[[#This Row],[PRO ODER]],'Plan Lean DC'!A:C,3,0),"")</f>
        <v/>
      </c>
      <c r="BK5098" s="36" t="str">
        <f>IFERROR(VLOOKUP(Data_Power_app[[#This Row],[PRO ODER]]&amp;"LEAN_IN",'Real Time'!A:D,4,0),"")</f>
        <v/>
      </c>
      <c r="BL5098" s="36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6" t="s">
        <v>17920</v>
      </c>
      <c r="C5099" s="36" t="s">
        <v>17921</v>
      </c>
      <c r="D5099" s="36" t="s">
        <v>181</v>
      </c>
      <c r="E5099" s="36" t="s">
        <v>106</v>
      </c>
      <c r="F5099" s="36" t="s">
        <v>72</v>
      </c>
      <c r="G5099" s="36">
        <v>209</v>
      </c>
      <c r="H5099" s="4">
        <v>45863</v>
      </c>
      <c r="I5099" s="4" t="s">
        <v>60</v>
      </c>
      <c r="J5099" s="4" t="s">
        <v>60</v>
      </c>
      <c r="K5099" s="4">
        <v>45864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7</v>
      </c>
      <c r="X5099" s="4"/>
      <c r="Y5099" s="4" t="s">
        <v>60</v>
      </c>
      <c r="Z5099" s="4">
        <v>45867</v>
      </c>
      <c r="AA5099" s="4"/>
      <c r="AB5099" s="4" t="s">
        <v>60</v>
      </c>
      <c r="AC5099" s="4">
        <v>45868</v>
      </c>
      <c r="AD5099" s="4">
        <v>45869</v>
      </c>
      <c r="AE5099" s="4">
        <v>45870</v>
      </c>
      <c r="AF5099" s="4"/>
      <c r="AG5099" s="36" t="s">
        <v>12648</v>
      </c>
      <c r="AH5099" s="36" t="s">
        <v>240</v>
      </c>
      <c r="AI5099" s="36" t="s">
        <v>5862</v>
      </c>
      <c r="AJ5099" s="36" t="s">
        <v>74</v>
      </c>
      <c r="AK5099" s="36" t="s">
        <v>98</v>
      </c>
      <c r="AL5099" s="36" t="s">
        <v>241</v>
      </c>
      <c r="AM5099" s="36" t="s">
        <v>242</v>
      </c>
      <c r="AN5099" s="36">
        <v>5.2858200000000002</v>
      </c>
      <c r="AO5099" s="36" t="s">
        <v>68</v>
      </c>
      <c r="AP5099" s="36"/>
      <c r="AQ5099" s="36"/>
      <c r="AR5099" s="36" t="s">
        <v>68</v>
      </c>
      <c r="AS5099" s="36"/>
      <c r="AT5099" s="36"/>
      <c r="AU5099" s="36" t="s">
        <v>5852</v>
      </c>
      <c r="AV5099" s="36" t="s">
        <v>5853</v>
      </c>
      <c r="AW5099" s="36">
        <v>11.559089999999999</v>
      </c>
      <c r="AX5099" s="36" t="s">
        <v>5863</v>
      </c>
      <c r="AY5099" s="36" t="s">
        <v>5864</v>
      </c>
      <c r="AZ5099" s="3">
        <v>209</v>
      </c>
      <c r="BA5099" s="36" t="s">
        <v>173</v>
      </c>
      <c r="BB5099" s="36">
        <v>209</v>
      </c>
      <c r="BC5099" s="36" t="s">
        <v>60</v>
      </c>
      <c r="BD5099" s="36" t="s">
        <v>60</v>
      </c>
      <c r="BE5099" s="36" t="s">
        <v>245</v>
      </c>
      <c r="BF5099" s="36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6" t="str">
        <f>IFERROR(VLOOKUP(Data_Power_app[[#This Row],[PRO ODER]],'Xuất-Delay-SLT'!B:C,2,0),"")</f>
        <v/>
      </c>
      <c r="BJ5099" s="36" t="str">
        <f>IFERROR(VLOOKUP(Data_Power_app[[#This Row],[PRO ODER]],'Plan Lean DC'!A:C,3,0),"")</f>
        <v/>
      </c>
      <c r="BK5099" s="36" t="str">
        <f>IFERROR(VLOOKUP(Data_Power_app[[#This Row],[PRO ODER]]&amp;"LEAN_IN",'Real Time'!A:D,4,0),"")</f>
        <v/>
      </c>
      <c r="BL5099" s="36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6" t="s">
        <v>17922</v>
      </c>
      <c r="C5100" s="36" t="s">
        <v>17923</v>
      </c>
      <c r="D5100" s="36" t="s">
        <v>181</v>
      </c>
      <c r="E5100" s="36" t="s">
        <v>106</v>
      </c>
      <c r="F5100" s="36" t="s">
        <v>72</v>
      </c>
      <c r="G5100" s="36">
        <v>329</v>
      </c>
      <c r="H5100" s="4">
        <v>45863</v>
      </c>
      <c r="I5100" s="4" t="s">
        <v>60</v>
      </c>
      <c r="J5100" s="4" t="s">
        <v>60</v>
      </c>
      <c r="K5100" s="4">
        <v>45864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7</v>
      </c>
      <c r="X5100" s="4"/>
      <c r="Y5100" s="4" t="s">
        <v>60</v>
      </c>
      <c r="Z5100" s="4">
        <v>45867</v>
      </c>
      <c r="AA5100" s="4"/>
      <c r="AB5100" s="4" t="s">
        <v>60</v>
      </c>
      <c r="AC5100" s="4">
        <v>45868</v>
      </c>
      <c r="AD5100" s="4">
        <v>45869</v>
      </c>
      <c r="AE5100" s="4">
        <v>45870</v>
      </c>
      <c r="AF5100" s="4"/>
      <c r="AG5100" s="36" t="s">
        <v>12648</v>
      </c>
      <c r="AH5100" s="36" t="s">
        <v>240</v>
      </c>
      <c r="AI5100" s="36" t="s">
        <v>5862</v>
      </c>
      <c r="AJ5100" s="36" t="s">
        <v>74</v>
      </c>
      <c r="AK5100" s="36" t="s">
        <v>98</v>
      </c>
      <c r="AL5100" s="36" t="s">
        <v>241</v>
      </c>
      <c r="AM5100" s="36" t="s">
        <v>242</v>
      </c>
      <c r="AN5100" s="36">
        <v>9.10548</v>
      </c>
      <c r="AO5100" s="36" t="s">
        <v>68</v>
      </c>
      <c r="AP5100" s="36"/>
      <c r="AQ5100" s="36"/>
      <c r="AR5100" s="36" t="s">
        <v>68</v>
      </c>
      <c r="AS5100" s="36"/>
      <c r="AT5100" s="36"/>
      <c r="AU5100" s="36" t="s">
        <v>5852</v>
      </c>
      <c r="AV5100" s="36" t="s">
        <v>5853</v>
      </c>
      <c r="AW5100" s="36">
        <v>19.91179</v>
      </c>
      <c r="AX5100" s="36" t="s">
        <v>5863</v>
      </c>
      <c r="AY5100" s="36" t="s">
        <v>5864</v>
      </c>
      <c r="AZ5100" s="3">
        <v>329</v>
      </c>
      <c r="BA5100" s="36" t="s">
        <v>173</v>
      </c>
      <c r="BB5100" s="36">
        <v>329</v>
      </c>
      <c r="BC5100" s="36" t="s">
        <v>60</v>
      </c>
      <c r="BD5100" s="36" t="s">
        <v>60</v>
      </c>
      <c r="BE5100" s="36" t="s">
        <v>245</v>
      </c>
      <c r="BF5100" s="36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6" t="str">
        <f>IFERROR(VLOOKUP(Data_Power_app[[#This Row],[PRO ODER]],'Xuất-Delay-SLT'!B:C,2,0),"")</f>
        <v/>
      </c>
      <c r="BJ5100" s="36" t="str">
        <f>IFERROR(VLOOKUP(Data_Power_app[[#This Row],[PRO ODER]],'Plan Lean DC'!A:C,3,0),"")</f>
        <v/>
      </c>
      <c r="BK5100" s="36" t="str">
        <f>IFERROR(VLOOKUP(Data_Power_app[[#This Row],[PRO ODER]]&amp;"LEAN_IN",'Real Time'!A:D,4,0),"")</f>
        <v/>
      </c>
      <c r="BL5100" s="36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6" t="s">
        <v>17924</v>
      </c>
      <c r="C5101" s="36" t="s">
        <v>17925</v>
      </c>
      <c r="D5101" s="36" t="s">
        <v>181</v>
      </c>
      <c r="E5101" s="36" t="s">
        <v>106</v>
      </c>
      <c r="F5101" s="36" t="s">
        <v>72</v>
      </c>
      <c r="G5101" s="36">
        <v>209</v>
      </c>
      <c r="H5101" s="4">
        <v>45863</v>
      </c>
      <c r="I5101" s="4" t="s">
        <v>60</v>
      </c>
      <c r="J5101" s="4" t="s">
        <v>60</v>
      </c>
      <c r="K5101" s="4">
        <v>45864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7</v>
      </c>
      <c r="X5101" s="4"/>
      <c r="Y5101" s="4" t="s">
        <v>60</v>
      </c>
      <c r="Z5101" s="4">
        <v>45867</v>
      </c>
      <c r="AA5101" s="4"/>
      <c r="AB5101" s="4" t="s">
        <v>60</v>
      </c>
      <c r="AC5101" s="4">
        <v>45868</v>
      </c>
      <c r="AD5101" s="4">
        <v>45869</v>
      </c>
      <c r="AE5101" s="4">
        <v>45870</v>
      </c>
      <c r="AF5101" s="4"/>
      <c r="AG5101" s="36" t="s">
        <v>12648</v>
      </c>
      <c r="AH5101" s="36" t="s">
        <v>240</v>
      </c>
      <c r="AI5101" s="36" t="s">
        <v>5851</v>
      </c>
      <c r="AJ5101" s="36" t="s">
        <v>74</v>
      </c>
      <c r="AK5101" s="36" t="s">
        <v>98</v>
      </c>
      <c r="AL5101" s="36" t="s">
        <v>241</v>
      </c>
      <c r="AM5101" s="36" t="s">
        <v>242</v>
      </c>
      <c r="AN5101" s="36">
        <v>5.8553100000000002</v>
      </c>
      <c r="AO5101" s="36" t="s">
        <v>68</v>
      </c>
      <c r="AP5101" s="36"/>
      <c r="AQ5101" s="36"/>
      <c r="AR5101" s="36" t="s">
        <v>68</v>
      </c>
      <c r="AS5101" s="36"/>
      <c r="AT5101" s="36"/>
      <c r="AU5101" s="36" t="s">
        <v>5852</v>
      </c>
      <c r="AV5101" s="36" t="s">
        <v>5853</v>
      </c>
      <c r="AW5101" s="36">
        <v>12.804309999999999</v>
      </c>
      <c r="AX5101" s="36" t="s">
        <v>5854</v>
      </c>
      <c r="AY5101" s="36" t="s">
        <v>329</v>
      </c>
      <c r="AZ5101" s="3">
        <v>209</v>
      </c>
      <c r="BA5101" s="36" t="s">
        <v>173</v>
      </c>
      <c r="BB5101" s="36">
        <v>209</v>
      </c>
      <c r="BC5101" s="36" t="s">
        <v>60</v>
      </c>
      <c r="BD5101" s="36" t="s">
        <v>60</v>
      </c>
      <c r="BE5101" s="36" t="s">
        <v>245</v>
      </c>
      <c r="BF5101" s="36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6" t="str">
        <f>IFERROR(VLOOKUP(Data_Power_app[[#This Row],[PRO ODER]],'Xuất-Delay-SLT'!B:C,2,0),"")</f>
        <v/>
      </c>
      <c r="BJ5101" s="36" t="str">
        <f>IFERROR(VLOOKUP(Data_Power_app[[#This Row],[PRO ODER]],'Plan Lean DC'!A:C,3,0),"")</f>
        <v/>
      </c>
      <c r="BK5101" s="36" t="str">
        <f>IFERROR(VLOOKUP(Data_Power_app[[#This Row],[PRO ODER]]&amp;"LEAN_IN",'Real Time'!A:D,4,0),"")</f>
        <v/>
      </c>
      <c r="BL5101" s="36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6" t="s">
        <v>17926</v>
      </c>
      <c r="C5102" s="36" t="s">
        <v>17927</v>
      </c>
      <c r="D5102" s="36" t="s">
        <v>181</v>
      </c>
      <c r="E5102" s="36" t="s">
        <v>106</v>
      </c>
      <c r="F5102" s="36" t="s">
        <v>72</v>
      </c>
      <c r="G5102" s="36">
        <v>317</v>
      </c>
      <c r="H5102" s="4">
        <v>45863</v>
      </c>
      <c r="I5102" s="4" t="s">
        <v>60</v>
      </c>
      <c r="J5102" s="4" t="s">
        <v>60</v>
      </c>
      <c r="K5102" s="4">
        <v>45864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7</v>
      </c>
      <c r="X5102" s="4"/>
      <c r="Y5102" s="4" t="s">
        <v>60</v>
      </c>
      <c r="Z5102" s="4">
        <v>45867</v>
      </c>
      <c r="AA5102" s="4"/>
      <c r="AB5102" s="4" t="s">
        <v>60</v>
      </c>
      <c r="AC5102" s="4">
        <v>45868</v>
      </c>
      <c r="AD5102" s="4">
        <v>45869</v>
      </c>
      <c r="AE5102" s="4">
        <v>45870</v>
      </c>
      <c r="AF5102" s="4"/>
      <c r="AG5102" s="36" t="s">
        <v>12648</v>
      </c>
      <c r="AH5102" s="36" t="s">
        <v>240</v>
      </c>
      <c r="AI5102" s="36" t="s">
        <v>5862</v>
      </c>
      <c r="AJ5102" s="36" t="s">
        <v>74</v>
      </c>
      <c r="AK5102" s="36" t="s">
        <v>98</v>
      </c>
      <c r="AL5102" s="36" t="s">
        <v>241</v>
      </c>
      <c r="AM5102" s="36" t="s">
        <v>242</v>
      </c>
      <c r="AN5102" s="36">
        <v>8.8602699999999999</v>
      </c>
      <c r="AO5102" s="36" t="s">
        <v>68</v>
      </c>
      <c r="AP5102" s="36"/>
      <c r="AQ5102" s="36"/>
      <c r="AR5102" s="36" t="s">
        <v>68</v>
      </c>
      <c r="AS5102" s="36"/>
      <c r="AT5102" s="36"/>
      <c r="AU5102" s="36" t="s">
        <v>5852</v>
      </c>
      <c r="AV5102" s="36" t="s">
        <v>5853</v>
      </c>
      <c r="AW5102" s="36">
        <v>19.37548</v>
      </c>
      <c r="AX5102" s="36" t="s">
        <v>5863</v>
      </c>
      <c r="AY5102" s="36" t="s">
        <v>5864</v>
      </c>
      <c r="AZ5102" s="3">
        <v>317</v>
      </c>
      <c r="BA5102" s="36" t="s">
        <v>173</v>
      </c>
      <c r="BB5102" s="36">
        <v>317</v>
      </c>
      <c r="BC5102" s="36" t="s">
        <v>60</v>
      </c>
      <c r="BD5102" s="36" t="s">
        <v>60</v>
      </c>
      <c r="BE5102" s="36" t="s">
        <v>245</v>
      </c>
      <c r="BF5102" s="36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6" t="str">
        <f>IFERROR(VLOOKUP(Data_Power_app[[#This Row],[PRO ODER]],'Xuất-Delay-SLT'!B:C,2,0),"")</f>
        <v/>
      </c>
      <c r="BJ5102" s="36" t="str">
        <f>IFERROR(VLOOKUP(Data_Power_app[[#This Row],[PRO ODER]],'Plan Lean DC'!A:C,3,0),"")</f>
        <v/>
      </c>
      <c r="BK5102" s="36" t="str">
        <f>IFERROR(VLOOKUP(Data_Power_app[[#This Row],[PRO ODER]]&amp;"LEAN_IN",'Real Time'!A:D,4,0),"")</f>
        <v/>
      </c>
      <c r="BL5102" s="36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6" t="s">
        <v>17928</v>
      </c>
      <c r="C5103" s="36" t="s">
        <v>17929</v>
      </c>
      <c r="D5103" s="36" t="s">
        <v>181</v>
      </c>
      <c r="E5103" s="36" t="s">
        <v>106</v>
      </c>
      <c r="F5103" s="36" t="s">
        <v>72</v>
      </c>
      <c r="G5103" s="36">
        <v>467</v>
      </c>
      <c r="H5103" s="4">
        <v>45863</v>
      </c>
      <c r="I5103" s="4" t="s">
        <v>60</v>
      </c>
      <c r="J5103" s="4" t="s">
        <v>60</v>
      </c>
      <c r="K5103" s="4">
        <v>45864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7</v>
      </c>
      <c r="X5103" s="4"/>
      <c r="Y5103" s="4" t="s">
        <v>60</v>
      </c>
      <c r="Z5103" s="4">
        <v>45867</v>
      </c>
      <c r="AA5103" s="4"/>
      <c r="AB5103" s="4" t="s">
        <v>60</v>
      </c>
      <c r="AC5103" s="4">
        <v>45868</v>
      </c>
      <c r="AD5103" s="4">
        <v>45869</v>
      </c>
      <c r="AE5103" s="4">
        <v>45870</v>
      </c>
      <c r="AF5103" s="4"/>
      <c r="AG5103" s="36" t="s">
        <v>12648</v>
      </c>
      <c r="AH5103" s="36" t="s">
        <v>240</v>
      </c>
      <c r="AI5103" s="36" t="s">
        <v>5851</v>
      </c>
      <c r="AJ5103" s="36" t="s">
        <v>74</v>
      </c>
      <c r="AK5103" s="36" t="s">
        <v>98</v>
      </c>
      <c r="AL5103" s="36" t="s">
        <v>241</v>
      </c>
      <c r="AM5103" s="36" t="s">
        <v>242</v>
      </c>
      <c r="AN5103" s="36">
        <v>12.743589999999999</v>
      </c>
      <c r="AO5103" s="36" t="s">
        <v>68</v>
      </c>
      <c r="AP5103" s="36"/>
      <c r="AQ5103" s="36"/>
      <c r="AR5103" s="36" t="s">
        <v>68</v>
      </c>
      <c r="AS5103" s="36"/>
      <c r="AT5103" s="36"/>
      <c r="AU5103" s="36" t="s">
        <v>5852</v>
      </c>
      <c r="AV5103" s="36" t="s">
        <v>5853</v>
      </c>
      <c r="AW5103" s="36">
        <v>27.86767</v>
      </c>
      <c r="AX5103" s="36" t="s">
        <v>5854</v>
      </c>
      <c r="AY5103" s="36" t="s">
        <v>329</v>
      </c>
      <c r="AZ5103" s="3">
        <v>467</v>
      </c>
      <c r="BA5103" s="36" t="s">
        <v>173</v>
      </c>
      <c r="BB5103" s="36">
        <v>467</v>
      </c>
      <c r="BC5103" s="36" t="s">
        <v>60</v>
      </c>
      <c r="BD5103" s="36" t="s">
        <v>60</v>
      </c>
      <c r="BE5103" s="36" t="s">
        <v>245</v>
      </c>
      <c r="BF5103" s="36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6" t="str">
        <f>IFERROR(VLOOKUP(Data_Power_app[[#This Row],[PRO ODER]],'Xuất-Delay-SLT'!B:C,2,0),"")</f>
        <v/>
      </c>
      <c r="BJ5103" s="36" t="str">
        <f>IFERROR(VLOOKUP(Data_Power_app[[#This Row],[PRO ODER]],'Plan Lean DC'!A:C,3,0),"")</f>
        <v/>
      </c>
      <c r="BK5103" s="36" t="str">
        <f>IFERROR(VLOOKUP(Data_Power_app[[#This Row],[PRO ODER]]&amp;"LEAN_IN",'Real Time'!A:D,4,0),"")</f>
        <v/>
      </c>
      <c r="BL5103" s="36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6" t="s">
        <v>17930</v>
      </c>
      <c r="C5104" s="36" t="s">
        <v>17931</v>
      </c>
      <c r="D5104" s="36" t="s">
        <v>181</v>
      </c>
      <c r="E5104" s="36" t="s">
        <v>106</v>
      </c>
      <c r="F5104" s="36" t="s">
        <v>72</v>
      </c>
      <c r="G5104" s="36">
        <v>437</v>
      </c>
      <c r="H5104" s="4">
        <v>45863</v>
      </c>
      <c r="I5104" s="4" t="s">
        <v>60</v>
      </c>
      <c r="J5104" s="4" t="s">
        <v>60</v>
      </c>
      <c r="K5104" s="4">
        <v>45864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7</v>
      </c>
      <c r="X5104" s="4"/>
      <c r="Y5104" s="4" t="s">
        <v>60</v>
      </c>
      <c r="Z5104" s="4">
        <v>45867</v>
      </c>
      <c r="AA5104" s="4"/>
      <c r="AB5104" s="4" t="s">
        <v>60</v>
      </c>
      <c r="AC5104" s="4">
        <v>45868</v>
      </c>
      <c r="AD5104" s="4">
        <v>45869</v>
      </c>
      <c r="AE5104" s="4">
        <v>45870</v>
      </c>
      <c r="AF5104" s="4"/>
      <c r="AG5104" s="36" t="s">
        <v>12648</v>
      </c>
      <c r="AH5104" s="36" t="s">
        <v>240</v>
      </c>
      <c r="AI5104" s="36" t="s">
        <v>4322</v>
      </c>
      <c r="AJ5104" s="36" t="s">
        <v>74</v>
      </c>
      <c r="AK5104" s="36" t="s">
        <v>98</v>
      </c>
      <c r="AL5104" s="36" t="s">
        <v>241</v>
      </c>
      <c r="AM5104" s="36" t="s">
        <v>242</v>
      </c>
      <c r="AN5104" s="36">
        <v>11.69008</v>
      </c>
      <c r="AO5104" s="36" t="s">
        <v>68</v>
      </c>
      <c r="AP5104" s="36"/>
      <c r="AQ5104" s="36"/>
      <c r="AR5104" s="36" t="s">
        <v>68</v>
      </c>
      <c r="AS5104" s="36"/>
      <c r="AT5104" s="36"/>
      <c r="AU5104" s="36" t="s">
        <v>1895</v>
      </c>
      <c r="AV5104" s="36" t="s">
        <v>1896</v>
      </c>
      <c r="AW5104" s="36">
        <v>25.564139999999998</v>
      </c>
      <c r="AX5104" s="36" t="s">
        <v>1897</v>
      </c>
      <c r="AY5104" s="36" t="s">
        <v>1898</v>
      </c>
      <c r="AZ5104" s="3">
        <v>437</v>
      </c>
      <c r="BA5104" s="36" t="s">
        <v>173</v>
      </c>
      <c r="BB5104" s="36">
        <v>437</v>
      </c>
      <c r="BC5104" s="36" t="s">
        <v>60</v>
      </c>
      <c r="BD5104" s="36" t="s">
        <v>60</v>
      </c>
      <c r="BE5104" s="36" t="s">
        <v>4323</v>
      </c>
      <c r="BF5104" s="36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6" t="str">
        <f>IFERROR(VLOOKUP(Data_Power_app[[#This Row],[PRO ODER]],'Xuất-Delay-SLT'!B:C,2,0),"")</f>
        <v/>
      </c>
      <c r="BJ5104" s="36" t="str">
        <f>IFERROR(VLOOKUP(Data_Power_app[[#This Row],[PRO ODER]],'Plan Lean DC'!A:C,3,0),"")</f>
        <v/>
      </c>
      <c r="BK5104" s="36" t="str">
        <f>IFERROR(VLOOKUP(Data_Power_app[[#This Row],[PRO ODER]]&amp;"LEAN_IN",'Real Time'!A:D,4,0),"")</f>
        <v/>
      </c>
      <c r="BL5104" s="36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6" t="s">
        <v>17932</v>
      </c>
      <c r="C5105" s="36" t="s">
        <v>17933</v>
      </c>
      <c r="D5105" s="36" t="s">
        <v>181</v>
      </c>
      <c r="E5105" s="36" t="s">
        <v>106</v>
      </c>
      <c r="F5105" s="36" t="s">
        <v>72</v>
      </c>
      <c r="G5105" s="36">
        <v>293</v>
      </c>
      <c r="H5105" s="4">
        <v>45863</v>
      </c>
      <c r="I5105" s="4" t="s">
        <v>60</v>
      </c>
      <c r="J5105" s="4" t="s">
        <v>60</v>
      </c>
      <c r="K5105" s="4">
        <v>45864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7</v>
      </c>
      <c r="X5105" s="4"/>
      <c r="Y5105" s="4" t="s">
        <v>60</v>
      </c>
      <c r="Z5105" s="4">
        <v>45867</v>
      </c>
      <c r="AA5105" s="4"/>
      <c r="AB5105" s="4" t="s">
        <v>60</v>
      </c>
      <c r="AC5105" s="4">
        <v>45868</v>
      </c>
      <c r="AD5105" s="4">
        <v>45869</v>
      </c>
      <c r="AE5105" s="4">
        <v>45870</v>
      </c>
      <c r="AF5105" s="4"/>
      <c r="AG5105" s="36" t="s">
        <v>12648</v>
      </c>
      <c r="AH5105" s="36" t="s">
        <v>240</v>
      </c>
      <c r="AI5105" s="36" t="s">
        <v>4322</v>
      </c>
      <c r="AJ5105" s="36" t="s">
        <v>74</v>
      </c>
      <c r="AK5105" s="36" t="s">
        <v>98</v>
      </c>
      <c r="AL5105" s="36" t="s">
        <v>241</v>
      </c>
      <c r="AM5105" s="36" t="s">
        <v>242</v>
      </c>
      <c r="AN5105" s="36">
        <v>7.8342599999999996</v>
      </c>
      <c r="AO5105" s="36" t="s">
        <v>68</v>
      </c>
      <c r="AP5105" s="36"/>
      <c r="AQ5105" s="36"/>
      <c r="AR5105" s="36" t="s">
        <v>68</v>
      </c>
      <c r="AS5105" s="36"/>
      <c r="AT5105" s="36"/>
      <c r="AU5105" s="36" t="s">
        <v>1895</v>
      </c>
      <c r="AV5105" s="36" t="s">
        <v>1896</v>
      </c>
      <c r="AW5105" s="36">
        <v>17.13214</v>
      </c>
      <c r="AX5105" s="36" t="s">
        <v>1897</v>
      </c>
      <c r="AY5105" s="36" t="s">
        <v>1898</v>
      </c>
      <c r="AZ5105" s="3">
        <v>293</v>
      </c>
      <c r="BA5105" s="36" t="s">
        <v>173</v>
      </c>
      <c r="BB5105" s="36">
        <v>293</v>
      </c>
      <c r="BC5105" s="36" t="s">
        <v>60</v>
      </c>
      <c r="BD5105" s="36" t="s">
        <v>60</v>
      </c>
      <c r="BE5105" s="36" t="s">
        <v>4323</v>
      </c>
      <c r="BF5105" s="36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6" t="str">
        <f>IFERROR(VLOOKUP(Data_Power_app[[#This Row],[PRO ODER]],'Xuất-Delay-SLT'!B:C,2,0),"")</f>
        <v/>
      </c>
      <c r="BJ5105" s="36" t="str">
        <f>IFERROR(VLOOKUP(Data_Power_app[[#This Row],[PRO ODER]],'Plan Lean DC'!A:C,3,0),"")</f>
        <v/>
      </c>
      <c r="BK5105" s="36" t="str">
        <f>IFERROR(VLOOKUP(Data_Power_app[[#This Row],[PRO ODER]]&amp;"LEAN_IN",'Real Time'!A:D,4,0),"")</f>
        <v/>
      </c>
      <c r="BL5105" s="36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6" t="s">
        <v>17934</v>
      </c>
      <c r="C5106" s="36" t="s">
        <v>17935</v>
      </c>
      <c r="D5106" s="36" t="s">
        <v>181</v>
      </c>
      <c r="E5106" s="36" t="s">
        <v>106</v>
      </c>
      <c r="F5106" s="36" t="s">
        <v>72</v>
      </c>
      <c r="G5106" s="36">
        <v>185</v>
      </c>
      <c r="H5106" s="4">
        <v>45863</v>
      </c>
      <c r="I5106" s="4" t="s">
        <v>60</v>
      </c>
      <c r="J5106" s="4" t="s">
        <v>60</v>
      </c>
      <c r="K5106" s="4">
        <v>45864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7</v>
      </c>
      <c r="X5106" s="4"/>
      <c r="Y5106" s="4" t="s">
        <v>60</v>
      </c>
      <c r="Z5106" s="4">
        <v>45867</v>
      </c>
      <c r="AA5106" s="4"/>
      <c r="AB5106" s="4" t="s">
        <v>60</v>
      </c>
      <c r="AC5106" s="4">
        <v>45868</v>
      </c>
      <c r="AD5106" s="4">
        <v>45869</v>
      </c>
      <c r="AE5106" s="4">
        <v>45870</v>
      </c>
      <c r="AF5106" s="4"/>
      <c r="AG5106" s="36" t="s">
        <v>12648</v>
      </c>
      <c r="AH5106" s="36" t="s">
        <v>240</v>
      </c>
      <c r="AI5106" s="36" t="s">
        <v>5851</v>
      </c>
      <c r="AJ5106" s="36" t="s">
        <v>74</v>
      </c>
      <c r="AK5106" s="36" t="s">
        <v>98</v>
      </c>
      <c r="AL5106" s="36" t="s">
        <v>241</v>
      </c>
      <c r="AM5106" s="36" t="s">
        <v>242</v>
      </c>
      <c r="AN5106" s="36">
        <v>4.6785600000000001</v>
      </c>
      <c r="AO5106" s="36" t="s">
        <v>68</v>
      </c>
      <c r="AP5106" s="36"/>
      <c r="AQ5106" s="36"/>
      <c r="AR5106" s="36" t="s">
        <v>68</v>
      </c>
      <c r="AS5106" s="36"/>
      <c r="AT5106" s="36"/>
      <c r="AU5106" s="36" t="s">
        <v>5852</v>
      </c>
      <c r="AV5106" s="36" t="s">
        <v>5853</v>
      </c>
      <c r="AW5106" s="36">
        <v>10.231260000000001</v>
      </c>
      <c r="AX5106" s="36" t="s">
        <v>5854</v>
      </c>
      <c r="AY5106" s="36" t="s">
        <v>329</v>
      </c>
      <c r="AZ5106" s="3">
        <v>185</v>
      </c>
      <c r="BA5106" s="36" t="s">
        <v>173</v>
      </c>
      <c r="BB5106" s="36">
        <v>185</v>
      </c>
      <c r="BC5106" s="36" t="s">
        <v>60</v>
      </c>
      <c r="BD5106" s="36" t="s">
        <v>60</v>
      </c>
      <c r="BE5106" s="36" t="s">
        <v>245</v>
      </c>
      <c r="BF5106" s="36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6" t="str">
        <f>IFERROR(VLOOKUP(Data_Power_app[[#This Row],[PRO ODER]],'Xuất-Delay-SLT'!B:C,2,0),"")</f>
        <v/>
      </c>
      <c r="BJ5106" s="36" t="str">
        <f>IFERROR(VLOOKUP(Data_Power_app[[#This Row],[PRO ODER]],'Plan Lean DC'!A:C,3,0),"")</f>
        <v/>
      </c>
      <c r="BK5106" s="36" t="str">
        <f>IFERROR(VLOOKUP(Data_Power_app[[#This Row],[PRO ODER]]&amp;"LEAN_IN",'Real Time'!A:D,4,0),"")</f>
        <v/>
      </c>
      <c r="BL5106" s="36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6" t="s">
        <v>17936</v>
      </c>
      <c r="C5107" s="36" t="s">
        <v>17937</v>
      </c>
      <c r="D5107" s="36" t="s">
        <v>181</v>
      </c>
      <c r="E5107" s="36" t="s">
        <v>106</v>
      </c>
      <c r="F5107" s="36" t="s">
        <v>72</v>
      </c>
      <c r="G5107" s="36">
        <v>149</v>
      </c>
      <c r="H5107" s="4">
        <v>45863</v>
      </c>
      <c r="I5107" s="4" t="s">
        <v>60</v>
      </c>
      <c r="J5107" s="4" t="s">
        <v>60</v>
      </c>
      <c r="K5107" s="4">
        <v>45864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7</v>
      </c>
      <c r="X5107" s="4"/>
      <c r="Y5107" s="4" t="s">
        <v>60</v>
      </c>
      <c r="Z5107" s="4">
        <v>45867</v>
      </c>
      <c r="AA5107" s="4"/>
      <c r="AB5107" s="4" t="s">
        <v>60</v>
      </c>
      <c r="AC5107" s="4">
        <v>45868</v>
      </c>
      <c r="AD5107" s="4">
        <v>45869</v>
      </c>
      <c r="AE5107" s="4">
        <v>45870</v>
      </c>
      <c r="AF5107" s="4"/>
      <c r="AG5107" s="36" t="s">
        <v>12648</v>
      </c>
      <c r="AH5107" s="36" t="s">
        <v>240</v>
      </c>
      <c r="AI5107" s="36" t="s">
        <v>4322</v>
      </c>
      <c r="AJ5107" s="36" t="s">
        <v>74</v>
      </c>
      <c r="AK5107" s="36" t="s">
        <v>98</v>
      </c>
      <c r="AL5107" s="36" t="s">
        <v>241</v>
      </c>
      <c r="AM5107" s="36" t="s">
        <v>242</v>
      </c>
      <c r="AN5107" s="36">
        <v>3.8973599999999999</v>
      </c>
      <c r="AO5107" s="36" t="s">
        <v>68</v>
      </c>
      <c r="AP5107" s="36"/>
      <c r="AQ5107" s="36"/>
      <c r="AR5107" s="36" t="s">
        <v>68</v>
      </c>
      <c r="AS5107" s="36"/>
      <c r="AT5107" s="36"/>
      <c r="AU5107" s="36" t="s">
        <v>1895</v>
      </c>
      <c r="AV5107" s="36" t="s">
        <v>1896</v>
      </c>
      <c r="AW5107" s="36">
        <v>8.5229199999999992</v>
      </c>
      <c r="AX5107" s="36" t="s">
        <v>1897</v>
      </c>
      <c r="AY5107" s="36" t="s">
        <v>1898</v>
      </c>
      <c r="AZ5107" s="3">
        <v>149</v>
      </c>
      <c r="BA5107" s="36" t="s">
        <v>173</v>
      </c>
      <c r="BB5107" s="36">
        <v>149</v>
      </c>
      <c r="BC5107" s="36" t="s">
        <v>60</v>
      </c>
      <c r="BD5107" s="36" t="s">
        <v>60</v>
      </c>
      <c r="BE5107" s="36" t="s">
        <v>4323</v>
      </c>
      <c r="BF5107" s="36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6" t="str">
        <f>IFERROR(VLOOKUP(Data_Power_app[[#This Row],[PRO ODER]],'Xuất-Delay-SLT'!B:C,2,0),"")</f>
        <v/>
      </c>
      <c r="BJ5107" s="36" t="str">
        <f>IFERROR(VLOOKUP(Data_Power_app[[#This Row],[PRO ODER]],'Plan Lean DC'!A:C,3,0),"")</f>
        <v/>
      </c>
      <c r="BK5107" s="36" t="str">
        <f>IFERROR(VLOOKUP(Data_Power_app[[#This Row],[PRO ODER]]&amp;"LEAN_IN",'Real Time'!A:D,4,0),"")</f>
        <v/>
      </c>
      <c r="BL5107" s="36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6" t="s">
        <v>17938</v>
      </c>
      <c r="C5108" s="36" t="s">
        <v>17939</v>
      </c>
      <c r="D5108" s="36" t="s">
        <v>181</v>
      </c>
      <c r="E5108" s="36" t="s">
        <v>106</v>
      </c>
      <c r="F5108" s="36" t="s">
        <v>72</v>
      </c>
      <c r="G5108" s="36">
        <v>305</v>
      </c>
      <c r="H5108" s="4">
        <v>45863</v>
      </c>
      <c r="I5108" s="4" t="s">
        <v>60</v>
      </c>
      <c r="J5108" s="4" t="s">
        <v>60</v>
      </c>
      <c r="K5108" s="4">
        <v>45864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7</v>
      </c>
      <c r="X5108" s="4"/>
      <c r="Y5108" s="4" t="s">
        <v>60</v>
      </c>
      <c r="Z5108" s="4">
        <v>45867</v>
      </c>
      <c r="AA5108" s="4"/>
      <c r="AB5108" s="4" t="s">
        <v>60</v>
      </c>
      <c r="AC5108" s="4">
        <v>45868</v>
      </c>
      <c r="AD5108" s="4">
        <v>45869</v>
      </c>
      <c r="AE5108" s="4">
        <v>45870</v>
      </c>
      <c r="AF5108" s="4"/>
      <c r="AG5108" s="36" t="s">
        <v>12648</v>
      </c>
      <c r="AH5108" s="36" t="s">
        <v>240</v>
      </c>
      <c r="AI5108" s="36" t="s">
        <v>4322</v>
      </c>
      <c r="AJ5108" s="36" t="s">
        <v>74</v>
      </c>
      <c r="AK5108" s="36" t="s">
        <v>98</v>
      </c>
      <c r="AL5108" s="36" t="s">
        <v>241</v>
      </c>
      <c r="AM5108" s="36" t="s">
        <v>242</v>
      </c>
      <c r="AN5108" s="36">
        <v>7.3959099999999998</v>
      </c>
      <c r="AO5108" s="36" t="s">
        <v>68</v>
      </c>
      <c r="AP5108" s="36"/>
      <c r="AQ5108" s="36"/>
      <c r="AR5108" s="36" t="s">
        <v>68</v>
      </c>
      <c r="AS5108" s="36"/>
      <c r="AT5108" s="36"/>
      <c r="AU5108" s="36" t="s">
        <v>1895</v>
      </c>
      <c r="AV5108" s="36" t="s">
        <v>1896</v>
      </c>
      <c r="AW5108" s="36">
        <v>16.173680000000001</v>
      </c>
      <c r="AX5108" s="36" t="s">
        <v>1897</v>
      </c>
      <c r="AY5108" s="36" t="s">
        <v>1898</v>
      </c>
      <c r="AZ5108" s="3">
        <v>305</v>
      </c>
      <c r="BA5108" s="36" t="s">
        <v>173</v>
      </c>
      <c r="BB5108" s="36">
        <v>305</v>
      </c>
      <c r="BC5108" s="36" t="s">
        <v>60</v>
      </c>
      <c r="BD5108" s="36" t="s">
        <v>60</v>
      </c>
      <c r="BE5108" s="36" t="s">
        <v>4323</v>
      </c>
      <c r="BF5108" s="36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6" t="str">
        <f>IFERROR(VLOOKUP(Data_Power_app[[#This Row],[PRO ODER]],'Xuất-Delay-SLT'!B:C,2,0),"")</f>
        <v/>
      </c>
      <c r="BJ5108" s="36" t="str">
        <f>IFERROR(VLOOKUP(Data_Power_app[[#This Row],[PRO ODER]],'Plan Lean DC'!A:C,3,0),"")</f>
        <v/>
      </c>
      <c r="BK5108" s="36" t="str">
        <f>IFERROR(VLOOKUP(Data_Power_app[[#This Row],[PRO ODER]]&amp;"LEAN_IN",'Real Time'!A:D,4,0),"")</f>
        <v/>
      </c>
      <c r="BL5108" s="36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6" t="s">
        <v>17940</v>
      </c>
      <c r="C5109" s="36" t="s">
        <v>17941</v>
      </c>
      <c r="D5109" s="36" t="s">
        <v>181</v>
      </c>
      <c r="E5109" s="36" t="s">
        <v>106</v>
      </c>
      <c r="F5109" s="36" t="s">
        <v>72</v>
      </c>
      <c r="G5109" s="36">
        <v>329</v>
      </c>
      <c r="H5109" s="4">
        <v>45863</v>
      </c>
      <c r="I5109" s="4" t="s">
        <v>60</v>
      </c>
      <c r="J5109" s="4" t="s">
        <v>60</v>
      </c>
      <c r="K5109" s="4">
        <v>45864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7</v>
      </c>
      <c r="X5109" s="4"/>
      <c r="Y5109" s="4" t="s">
        <v>60</v>
      </c>
      <c r="Z5109" s="4">
        <v>45867</v>
      </c>
      <c r="AA5109" s="4"/>
      <c r="AB5109" s="4" t="s">
        <v>60</v>
      </c>
      <c r="AC5109" s="4">
        <v>45868</v>
      </c>
      <c r="AD5109" s="4">
        <v>45869</v>
      </c>
      <c r="AE5109" s="4">
        <v>45870</v>
      </c>
      <c r="AF5109" s="4"/>
      <c r="AG5109" s="36" t="s">
        <v>12648</v>
      </c>
      <c r="AH5109" s="36" t="s">
        <v>240</v>
      </c>
      <c r="AI5109" s="36" t="s">
        <v>5862</v>
      </c>
      <c r="AJ5109" s="36" t="s">
        <v>74</v>
      </c>
      <c r="AK5109" s="36" t="s">
        <v>98</v>
      </c>
      <c r="AL5109" s="36" t="s">
        <v>241</v>
      </c>
      <c r="AM5109" s="36" t="s">
        <v>242</v>
      </c>
      <c r="AN5109" s="36">
        <v>8.5194200000000002</v>
      </c>
      <c r="AO5109" s="36" t="s">
        <v>68</v>
      </c>
      <c r="AP5109" s="36"/>
      <c r="AQ5109" s="36"/>
      <c r="AR5109" s="36" t="s">
        <v>68</v>
      </c>
      <c r="AS5109" s="36"/>
      <c r="AT5109" s="36"/>
      <c r="AU5109" s="36" t="s">
        <v>5852</v>
      </c>
      <c r="AV5109" s="36" t="s">
        <v>5853</v>
      </c>
      <c r="AW5109" s="36">
        <v>18.63062</v>
      </c>
      <c r="AX5109" s="36" t="s">
        <v>5863</v>
      </c>
      <c r="AY5109" s="36" t="s">
        <v>5864</v>
      </c>
      <c r="AZ5109" s="3">
        <v>329</v>
      </c>
      <c r="BA5109" s="36" t="s">
        <v>173</v>
      </c>
      <c r="BB5109" s="36">
        <v>329</v>
      </c>
      <c r="BC5109" s="36" t="s">
        <v>60</v>
      </c>
      <c r="BD5109" s="36" t="s">
        <v>60</v>
      </c>
      <c r="BE5109" s="36" t="s">
        <v>245</v>
      </c>
      <c r="BF5109" s="36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6" t="str">
        <f>IFERROR(VLOOKUP(Data_Power_app[[#This Row],[PRO ODER]],'Xuất-Delay-SLT'!B:C,2,0),"")</f>
        <v/>
      </c>
      <c r="BJ5109" s="36" t="str">
        <f>IFERROR(VLOOKUP(Data_Power_app[[#This Row],[PRO ODER]],'Plan Lean DC'!A:C,3,0),"")</f>
        <v/>
      </c>
      <c r="BK5109" s="36" t="str">
        <f>IFERROR(VLOOKUP(Data_Power_app[[#This Row],[PRO ODER]]&amp;"LEAN_IN",'Real Time'!A:D,4,0),"")</f>
        <v/>
      </c>
      <c r="BL5109" s="36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6" t="s">
        <v>17942</v>
      </c>
      <c r="C5110" s="36" t="s">
        <v>17943</v>
      </c>
      <c r="D5110" s="36" t="s">
        <v>181</v>
      </c>
      <c r="E5110" s="36" t="s">
        <v>106</v>
      </c>
      <c r="F5110" s="36" t="s">
        <v>72</v>
      </c>
      <c r="G5110" s="36">
        <v>954</v>
      </c>
      <c r="H5110" s="4">
        <v>45863</v>
      </c>
      <c r="I5110" s="4" t="s">
        <v>60</v>
      </c>
      <c r="J5110" s="4" t="s">
        <v>60</v>
      </c>
      <c r="K5110" s="4">
        <v>45864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7</v>
      </c>
      <c r="X5110" s="4"/>
      <c r="Y5110" s="4" t="s">
        <v>60</v>
      </c>
      <c r="Z5110" s="4">
        <v>45867</v>
      </c>
      <c r="AA5110" s="4"/>
      <c r="AB5110" s="4" t="s">
        <v>60</v>
      </c>
      <c r="AC5110" s="4">
        <v>45868</v>
      </c>
      <c r="AD5110" s="4">
        <v>45869</v>
      </c>
      <c r="AE5110" s="4">
        <v>45870</v>
      </c>
      <c r="AF5110" s="4"/>
      <c r="AG5110" s="36" t="s">
        <v>12648</v>
      </c>
      <c r="AH5110" s="36" t="s">
        <v>11255</v>
      </c>
      <c r="AI5110" s="36" t="s">
        <v>17944</v>
      </c>
      <c r="AJ5110" s="36" t="s">
        <v>74</v>
      </c>
      <c r="AK5110" s="36" t="s">
        <v>98</v>
      </c>
      <c r="AL5110" s="36" t="s">
        <v>241</v>
      </c>
      <c r="AM5110" s="36" t="s">
        <v>242</v>
      </c>
      <c r="AN5110" s="36">
        <v>18.49605</v>
      </c>
      <c r="AO5110" s="36" t="s">
        <v>68</v>
      </c>
      <c r="AP5110" s="36"/>
      <c r="AQ5110" s="36"/>
      <c r="AR5110" s="36" t="s">
        <v>68</v>
      </c>
      <c r="AS5110" s="36"/>
      <c r="AT5110" s="36"/>
      <c r="AU5110" s="36" t="s">
        <v>243</v>
      </c>
      <c r="AV5110" s="36" t="s">
        <v>244</v>
      </c>
      <c r="AW5110" s="36">
        <v>40.44746</v>
      </c>
      <c r="AX5110" s="36" t="s">
        <v>17945</v>
      </c>
      <c r="AY5110" s="36" t="s">
        <v>17946</v>
      </c>
      <c r="AZ5110" s="3">
        <v>954</v>
      </c>
      <c r="BA5110" s="36" t="s">
        <v>60</v>
      </c>
      <c r="BB5110" s="36">
        <v>954</v>
      </c>
      <c r="BC5110" s="36" t="s">
        <v>60</v>
      </c>
      <c r="BD5110" s="36" t="s">
        <v>60</v>
      </c>
      <c r="BE5110" s="36" t="s">
        <v>60</v>
      </c>
      <c r="BF5110" s="36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6" t="str">
        <f>IFERROR(VLOOKUP(Data_Power_app[[#This Row],[PRO ODER]],'Xuất-Delay-SLT'!B:C,2,0),"")</f>
        <v/>
      </c>
      <c r="BJ5110" s="36" t="str">
        <f>IFERROR(VLOOKUP(Data_Power_app[[#This Row],[PRO ODER]],'Plan Lean DC'!A:C,3,0),"")</f>
        <v/>
      </c>
      <c r="BK5110" s="36" t="str">
        <f>IFERROR(VLOOKUP(Data_Power_app[[#This Row],[PRO ODER]]&amp;"LEAN_IN",'Real Time'!A:D,4,0),"")</f>
        <v/>
      </c>
      <c r="BL5110" s="36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6" t="s">
        <v>17947</v>
      </c>
      <c r="C5111" s="36" t="s">
        <v>17948</v>
      </c>
      <c r="D5111" s="36" t="s">
        <v>181</v>
      </c>
      <c r="E5111" s="36" t="s">
        <v>106</v>
      </c>
      <c r="F5111" s="36" t="s">
        <v>72</v>
      </c>
      <c r="G5111" s="36">
        <v>744</v>
      </c>
      <c r="H5111" s="4">
        <v>45863</v>
      </c>
      <c r="I5111" s="4" t="s">
        <v>60</v>
      </c>
      <c r="J5111" s="4" t="s">
        <v>60</v>
      </c>
      <c r="K5111" s="4">
        <v>45864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7</v>
      </c>
      <c r="X5111" s="4"/>
      <c r="Y5111" s="4" t="s">
        <v>60</v>
      </c>
      <c r="Z5111" s="4">
        <v>45867</v>
      </c>
      <c r="AA5111" s="4"/>
      <c r="AB5111" s="4" t="s">
        <v>60</v>
      </c>
      <c r="AC5111" s="4">
        <v>45868</v>
      </c>
      <c r="AD5111" s="4">
        <v>45869</v>
      </c>
      <c r="AE5111" s="4">
        <v>45870</v>
      </c>
      <c r="AF5111" s="4"/>
      <c r="AG5111" s="36" t="s">
        <v>12648</v>
      </c>
      <c r="AH5111" s="36" t="s">
        <v>11255</v>
      </c>
      <c r="AI5111" s="36" t="s">
        <v>17944</v>
      </c>
      <c r="AJ5111" s="36" t="s">
        <v>74</v>
      </c>
      <c r="AK5111" s="36" t="s">
        <v>98</v>
      </c>
      <c r="AL5111" s="36" t="s">
        <v>241</v>
      </c>
      <c r="AM5111" s="36" t="s">
        <v>242</v>
      </c>
      <c r="AN5111" s="36">
        <v>14.68688</v>
      </c>
      <c r="AO5111" s="36" t="s">
        <v>68</v>
      </c>
      <c r="AP5111" s="36"/>
      <c r="AQ5111" s="36"/>
      <c r="AR5111" s="36" t="s">
        <v>68</v>
      </c>
      <c r="AS5111" s="36"/>
      <c r="AT5111" s="36"/>
      <c r="AU5111" s="36" t="s">
        <v>243</v>
      </c>
      <c r="AV5111" s="36" t="s">
        <v>244</v>
      </c>
      <c r="AW5111" s="36">
        <v>32.117519999999999</v>
      </c>
      <c r="AX5111" s="36" t="s">
        <v>17945</v>
      </c>
      <c r="AY5111" s="36" t="s">
        <v>17946</v>
      </c>
      <c r="AZ5111" s="3">
        <v>744</v>
      </c>
      <c r="BA5111" s="36" t="s">
        <v>60</v>
      </c>
      <c r="BB5111" s="36">
        <v>744</v>
      </c>
      <c r="BC5111" s="36" t="s">
        <v>60</v>
      </c>
      <c r="BD5111" s="36" t="s">
        <v>60</v>
      </c>
      <c r="BE5111" s="36" t="s">
        <v>60</v>
      </c>
      <c r="BF5111" s="36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6" t="str">
        <f>IFERROR(VLOOKUP(Data_Power_app[[#This Row],[PRO ODER]],'Xuất-Delay-SLT'!B:C,2,0),"")</f>
        <v/>
      </c>
      <c r="BJ5111" s="36" t="str">
        <f>IFERROR(VLOOKUP(Data_Power_app[[#This Row],[PRO ODER]],'Plan Lean DC'!A:C,3,0),"")</f>
        <v/>
      </c>
      <c r="BK5111" s="36" t="str">
        <f>IFERROR(VLOOKUP(Data_Power_app[[#This Row],[PRO ODER]]&amp;"LEAN_IN",'Real Time'!A:D,4,0),"")</f>
        <v/>
      </c>
      <c r="BL5111" s="36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6" t="s">
        <v>17732</v>
      </c>
      <c r="C5112" s="36" t="s">
        <v>17733</v>
      </c>
      <c r="D5112" s="36" t="s">
        <v>84</v>
      </c>
      <c r="E5112" s="36" t="s">
        <v>194</v>
      </c>
      <c r="F5112" s="36" t="s">
        <v>72</v>
      </c>
      <c r="G5112" s="36">
        <v>5</v>
      </c>
      <c r="H5112" s="4">
        <v>45864</v>
      </c>
      <c r="I5112" s="4">
        <v>45842</v>
      </c>
      <c r="J5112" s="4">
        <v>45847</v>
      </c>
      <c r="K5112" s="4">
        <v>45866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7</v>
      </c>
      <c r="X5112" s="4"/>
      <c r="Y5112" s="4" t="s">
        <v>60</v>
      </c>
      <c r="Z5112" s="4">
        <v>45867</v>
      </c>
      <c r="AA5112" s="4"/>
      <c r="AB5112" s="4" t="s">
        <v>60</v>
      </c>
      <c r="AC5112" s="4">
        <v>45869</v>
      </c>
      <c r="AD5112" s="4">
        <v>45869</v>
      </c>
      <c r="AE5112" s="4">
        <v>45870</v>
      </c>
      <c r="AF5112" s="4"/>
      <c r="AG5112" s="36" t="s">
        <v>111</v>
      </c>
      <c r="AH5112" s="36" t="s">
        <v>333</v>
      </c>
      <c r="AI5112" s="36" t="s">
        <v>1311</v>
      </c>
      <c r="AJ5112" s="36" t="s">
        <v>74</v>
      </c>
      <c r="AK5112" s="36" t="s">
        <v>65</v>
      </c>
      <c r="AL5112" s="36" t="s">
        <v>157</v>
      </c>
      <c r="AM5112" s="36" t="s">
        <v>158</v>
      </c>
      <c r="AN5112" s="36">
        <v>0.14307</v>
      </c>
      <c r="AO5112" s="36" t="s">
        <v>91</v>
      </c>
      <c r="AP5112" s="36" t="s">
        <v>92</v>
      </c>
      <c r="AQ5112" s="36">
        <v>0.14307</v>
      </c>
      <c r="AR5112" s="36" t="s">
        <v>68</v>
      </c>
      <c r="AS5112" s="36"/>
      <c r="AT5112" s="36"/>
      <c r="AU5112" s="36" t="s">
        <v>1312</v>
      </c>
      <c r="AV5112" s="36" t="s">
        <v>1313</v>
      </c>
      <c r="AW5112" s="36">
        <v>0.26595000000000002</v>
      </c>
      <c r="AX5112" s="36" t="s">
        <v>1314</v>
      </c>
      <c r="AY5112" s="36" t="s">
        <v>1315</v>
      </c>
      <c r="AZ5112" s="3">
        <v>5</v>
      </c>
      <c r="BA5112" s="36" t="s">
        <v>173</v>
      </c>
      <c r="BB5112" s="36">
        <v>5</v>
      </c>
      <c r="BC5112" s="36" t="s">
        <v>60</v>
      </c>
      <c r="BD5112" s="36" t="s">
        <v>60</v>
      </c>
      <c r="BE5112" s="36" t="s">
        <v>1316</v>
      </c>
      <c r="BF5112" s="36" t="str">
        <f>IFERROR(VLOOKUP(Data_Power_app[[#This Row],[PRO ODER]],'Result'!H:J,3,0),"")</f>
        <v>LAMINATION 1</v>
      </c>
      <c r="BG5112" s="11" t="str">
        <f>IFERROR(VLOOKUP(Data_Power_app[[#This Row],[PRO ODER]]&amp;"LAM",'Real Time'!A:E,4,0),"")</f>
        <v/>
      </c>
      <c r="BH5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6" t="str">
        <f>IFERROR(VLOOKUP(Data_Power_app[[#This Row],[PRO ODER]],'Xuất-Delay-SLT'!B:C,2,0),"")</f>
        <v>URGENT</v>
      </c>
      <c r="BJ5112" s="36" t="str">
        <f>IFERROR(VLOOKUP(Data_Power_app[[#This Row],[PRO ODER]],'Plan Lean DC'!A:C,3,0),"")</f>
        <v/>
      </c>
      <c r="BK5112" s="36" t="str">
        <f>IFERROR(VLOOKUP(Data_Power_app[[#This Row],[PRO ODER]]&amp;"LEAN_IN",'Real Time'!A:D,4,0),"")</f>
        <v/>
      </c>
      <c r="BL5112" s="36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6" t="s">
        <v>25753</v>
      </c>
      <c r="C5113" s="36" t="s">
        <v>25754</v>
      </c>
      <c r="D5113" s="36" t="s">
        <v>84</v>
      </c>
      <c r="E5113" s="36" t="s">
        <v>137</v>
      </c>
      <c r="F5113" s="36" t="s">
        <v>72</v>
      </c>
      <c r="G5113" s="36">
        <v>31</v>
      </c>
      <c r="H5113" s="4">
        <v>45864</v>
      </c>
      <c r="I5113" s="4" t="s">
        <v>60</v>
      </c>
      <c r="J5113" s="4" t="s">
        <v>60</v>
      </c>
      <c r="K5113" s="4">
        <v>45866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7</v>
      </c>
      <c r="X5113" s="4"/>
      <c r="Y5113" s="4" t="s">
        <v>60</v>
      </c>
      <c r="Z5113" s="4">
        <v>45867</v>
      </c>
      <c r="AA5113" s="4"/>
      <c r="AB5113" s="4" t="s">
        <v>60</v>
      </c>
      <c r="AC5113" s="4">
        <v>45869</v>
      </c>
      <c r="AD5113" s="4">
        <v>45869</v>
      </c>
      <c r="AE5113" s="4">
        <v>45870</v>
      </c>
      <c r="AF5113" s="4"/>
      <c r="AG5113" s="36" t="s">
        <v>12648</v>
      </c>
      <c r="AH5113" s="36" t="s">
        <v>216</v>
      </c>
      <c r="AI5113" s="36" t="s">
        <v>1350</v>
      </c>
      <c r="AJ5113" s="36" t="s">
        <v>74</v>
      </c>
      <c r="AK5113" s="36" t="s">
        <v>98</v>
      </c>
      <c r="AL5113" s="36" t="s">
        <v>217</v>
      </c>
      <c r="AM5113" s="36" t="s">
        <v>218</v>
      </c>
      <c r="AN5113" s="36">
        <v>0.77024000000000004</v>
      </c>
      <c r="AO5113" s="36" t="s">
        <v>68</v>
      </c>
      <c r="AP5113" s="36"/>
      <c r="AQ5113" s="36"/>
      <c r="AR5113" s="36" t="s">
        <v>68</v>
      </c>
      <c r="AS5113" s="36"/>
      <c r="AT5113" s="36"/>
      <c r="AU5113" s="36" t="s">
        <v>309</v>
      </c>
      <c r="AV5113" s="36" t="s">
        <v>310</v>
      </c>
      <c r="AW5113" s="36">
        <v>1.6844399999999999</v>
      </c>
      <c r="AX5113" s="36" t="s">
        <v>1351</v>
      </c>
      <c r="AY5113" s="36" t="s">
        <v>1352</v>
      </c>
      <c r="AZ5113" s="3">
        <v>31</v>
      </c>
      <c r="BA5113" s="36" t="s">
        <v>173</v>
      </c>
      <c r="BB5113" s="36">
        <v>31</v>
      </c>
      <c r="BC5113" s="36" t="s">
        <v>60</v>
      </c>
      <c r="BD5113" s="36" t="s">
        <v>60</v>
      </c>
      <c r="BE5113" s="36" t="s">
        <v>219</v>
      </c>
      <c r="BF5113" s="36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6" t="str">
        <f>IFERROR(VLOOKUP(Data_Power_app[[#This Row],[PRO ODER]],'Xuất-Delay-SLT'!B:C,2,0),"")</f>
        <v/>
      </c>
      <c r="BJ5113" s="36" t="str">
        <f>IFERROR(VLOOKUP(Data_Power_app[[#This Row],[PRO ODER]],'Plan Lean DC'!A:C,3,0),"")</f>
        <v/>
      </c>
      <c r="BK5113" s="36" t="str">
        <f>IFERROR(VLOOKUP(Data_Power_app[[#This Row],[PRO ODER]]&amp;"LEAN_IN",'Real Time'!A:D,4,0),"")</f>
        <v/>
      </c>
      <c r="BL5113" s="36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6" t="s">
        <v>25757</v>
      </c>
      <c r="C5114" s="36" t="s">
        <v>25758</v>
      </c>
      <c r="D5114" s="36" t="s">
        <v>84</v>
      </c>
      <c r="E5114" s="36" t="s">
        <v>137</v>
      </c>
      <c r="F5114" s="36" t="s">
        <v>72</v>
      </c>
      <c r="G5114" s="36">
        <v>58</v>
      </c>
      <c r="H5114" s="4">
        <v>45864</v>
      </c>
      <c r="I5114" s="4" t="s">
        <v>60</v>
      </c>
      <c r="J5114" s="4" t="s">
        <v>60</v>
      </c>
      <c r="K5114" s="4">
        <v>45866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7</v>
      </c>
      <c r="X5114" s="4"/>
      <c r="Y5114" s="4" t="s">
        <v>60</v>
      </c>
      <c r="Z5114" s="4">
        <v>45867</v>
      </c>
      <c r="AA5114" s="4"/>
      <c r="AB5114" s="4" t="s">
        <v>60</v>
      </c>
      <c r="AC5114" s="4">
        <v>45869</v>
      </c>
      <c r="AD5114" s="4">
        <v>45869</v>
      </c>
      <c r="AE5114" s="4">
        <v>45870</v>
      </c>
      <c r="AF5114" s="4"/>
      <c r="AG5114" s="36" t="s">
        <v>12648</v>
      </c>
      <c r="AH5114" s="36" t="s">
        <v>216</v>
      </c>
      <c r="AI5114" s="36" t="s">
        <v>19047</v>
      </c>
      <c r="AJ5114" s="36" t="s">
        <v>74</v>
      </c>
      <c r="AK5114" s="36" t="s">
        <v>98</v>
      </c>
      <c r="AL5114" s="36" t="s">
        <v>217</v>
      </c>
      <c r="AM5114" s="36" t="s">
        <v>218</v>
      </c>
      <c r="AN5114" s="36">
        <v>1.48112</v>
      </c>
      <c r="AO5114" s="36" t="s">
        <v>68</v>
      </c>
      <c r="AP5114" s="36"/>
      <c r="AQ5114" s="36"/>
      <c r="AR5114" s="36" t="s">
        <v>68</v>
      </c>
      <c r="AS5114" s="36"/>
      <c r="AT5114" s="36"/>
      <c r="AU5114" s="36" t="s">
        <v>309</v>
      </c>
      <c r="AV5114" s="36" t="s">
        <v>310</v>
      </c>
      <c r="AW5114" s="36">
        <v>3.2390599999999998</v>
      </c>
      <c r="AX5114" s="36" t="s">
        <v>19048</v>
      </c>
      <c r="AY5114" s="36" t="s">
        <v>19049</v>
      </c>
      <c r="AZ5114" s="3">
        <v>58</v>
      </c>
      <c r="BA5114" s="36" t="s">
        <v>173</v>
      </c>
      <c r="BB5114" s="36">
        <v>58</v>
      </c>
      <c r="BC5114" s="36" t="s">
        <v>60</v>
      </c>
      <c r="BD5114" s="36" t="s">
        <v>60</v>
      </c>
      <c r="BE5114" s="36" t="s">
        <v>219</v>
      </c>
      <c r="BF5114" s="36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6" t="str">
        <f>IFERROR(VLOOKUP(Data_Power_app[[#This Row],[PRO ODER]],'Xuất-Delay-SLT'!B:C,2,0),"")</f>
        <v/>
      </c>
      <c r="BJ5114" s="36" t="str">
        <f>IFERROR(VLOOKUP(Data_Power_app[[#This Row],[PRO ODER]],'Plan Lean DC'!A:C,3,0),"")</f>
        <v/>
      </c>
      <c r="BK5114" s="36" t="str">
        <f>IFERROR(VLOOKUP(Data_Power_app[[#This Row],[PRO ODER]]&amp;"LEAN_IN",'Real Time'!A:D,4,0),"")</f>
        <v/>
      </c>
      <c r="BL5114" s="36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6" t="s">
        <v>26019</v>
      </c>
      <c r="C5115" s="36" t="s">
        <v>26020</v>
      </c>
      <c r="D5115" s="36" t="s">
        <v>181</v>
      </c>
      <c r="E5115" s="36" t="s">
        <v>239</v>
      </c>
      <c r="F5115" s="36" t="s">
        <v>72</v>
      </c>
      <c r="G5115" s="36">
        <v>4031</v>
      </c>
      <c r="H5115" s="4">
        <v>45864</v>
      </c>
      <c r="I5115" s="4" t="s">
        <v>60</v>
      </c>
      <c r="J5115" s="4" t="s">
        <v>60</v>
      </c>
      <c r="K5115" s="4">
        <v>45866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7</v>
      </c>
      <c r="X5115" s="4"/>
      <c r="Y5115" s="4" t="s">
        <v>60</v>
      </c>
      <c r="Z5115" s="4">
        <v>45867</v>
      </c>
      <c r="AA5115" s="4"/>
      <c r="AB5115" s="4" t="s">
        <v>60</v>
      </c>
      <c r="AC5115" s="4">
        <v>45869</v>
      </c>
      <c r="AD5115" s="4">
        <v>45869</v>
      </c>
      <c r="AE5115" s="4">
        <v>45870</v>
      </c>
      <c r="AF5115" s="4"/>
      <c r="AG5115" s="36" t="s">
        <v>12648</v>
      </c>
      <c r="AH5115" s="36" t="s">
        <v>240</v>
      </c>
      <c r="AI5115" s="36" t="s">
        <v>1251</v>
      </c>
      <c r="AJ5115" s="36" t="s">
        <v>74</v>
      </c>
      <c r="AK5115" s="36" t="s">
        <v>98</v>
      </c>
      <c r="AL5115" s="36" t="s">
        <v>1252</v>
      </c>
      <c r="AM5115" s="36" t="s">
        <v>1253</v>
      </c>
      <c r="AN5115" s="36">
        <v>130.05378999999999</v>
      </c>
      <c r="AO5115" s="36" t="s">
        <v>68</v>
      </c>
      <c r="AP5115" s="36"/>
      <c r="AQ5115" s="36"/>
      <c r="AR5115" s="36" t="s">
        <v>68</v>
      </c>
      <c r="AS5115" s="36"/>
      <c r="AT5115" s="36"/>
      <c r="AU5115" s="36" t="s">
        <v>1254</v>
      </c>
      <c r="AV5115" s="36" t="s">
        <v>1255</v>
      </c>
      <c r="AW5115" s="36">
        <v>156.45008999999999</v>
      </c>
      <c r="AX5115" s="36" t="s">
        <v>1256</v>
      </c>
      <c r="AY5115" s="36" t="s">
        <v>1257</v>
      </c>
      <c r="AZ5115" s="3">
        <v>4031</v>
      </c>
      <c r="BA5115" s="36" t="s">
        <v>173</v>
      </c>
      <c r="BB5115" s="36">
        <v>4031</v>
      </c>
      <c r="BC5115" s="36" t="s">
        <v>60</v>
      </c>
      <c r="BD5115" s="36" t="s">
        <v>60</v>
      </c>
      <c r="BE5115" s="36" t="s">
        <v>245</v>
      </c>
      <c r="BF5115" s="36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6" t="str">
        <f>IFERROR(VLOOKUP(Data_Power_app[[#This Row],[PRO ODER]],'Xuất-Delay-SLT'!B:C,2,0),"")</f>
        <v/>
      </c>
      <c r="BJ5115" s="36" t="str">
        <f>IFERROR(VLOOKUP(Data_Power_app[[#This Row],[PRO ODER]],'Plan Lean DC'!A:C,3,0),"")</f>
        <v/>
      </c>
      <c r="BK5115" s="36" t="str">
        <f>IFERROR(VLOOKUP(Data_Power_app[[#This Row],[PRO ODER]]&amp;"LEAN_IN",'Real Time'!A:D,4,0),"")</f>
        <v/>
      </c>
      <c r="BL5115" s="36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6" t="s">
        <v>26021</v>
      </c>
      <c r="C5116" s="36" t="s">
        <v>26022</v>
      </c>
      <c r="D5116" s="36" t="s">
        <v>181</v>
      </c>
      <c r="E5116" s="36" t="s">
        <v>239</v>
      </c>
      <c r="F5116" s="36" t="s">
        <v>72</v>
      </c>
      <c r="G5116" s="36">
        <v>4067</v>
      </c>
      <c r="H5116" s="4">
        <v>45864</v>
      </c>
      <c r="I5116" s="4" t="s">
        <v>60</v>
      </c>
      <c r="J5116" s="4" t="s">
        <v>60</v>
      </c>
      <c r="K5116" s="4">
        <v>45866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7</v>
      </c>
      <c r="X5116" s="4"/>
      <c r="Y5116" s="4" t="s">
        <v>60</v>
      </c>
      <c r="Z5116" s="4">
        <v>45867</v>
      </c>
      <c r="AA5116" s="4"/>
      <c r="AB5116" s="4" t="s">
        <v>60</v>
      </c>
      <c r="AC5116" s="4">
        <v>45869</v>
      </c>
      <c r="AD5116" s="4">
        <v>45869</v>
      </c>
      <c r="AE5116" s="4">
        <v>45870</v>
      </c>
      <c r="AF5116" s="4"/>
      <c r="AG5116" s="36" t="s">
        <v>12648</v>
      </c>
      <c r="AH5116" s="36" t="s">
        <v>240</v>
      </c>
      <c r="AI5116" s="36" t="s">
        <v>1251</v>
      </c>
      <c r="AJ5116" s="36" t="s">
        <v>74</v>
      </c>
      <c r="AK5116" s="36" t="s">
        <v>98</v>
      </c>
      <c r="AL5116" s="36" t="s">
        <v>1252</v>
      </c>
      <c r="AM5116" s="36" t="s">
        <v>1253</v>
      </c>
      <c r="AN5116" s="36">
        <v>131.26664</v>
      </c>
      <c r="AO5116" s="36" t="s">
        <v>68</v>
      </c>
      <c r="AP5116" s="36"/>
      <c r="AQ5116" s="36"/>
      <c r="AR5116" s="36" t="s">
        <v>68</v>
      </c>
      <c r="AS5116" s="36"/>
      <c r="AT5116" s="36"/>
      <c r="AU5116" s="36" t="s">
        <v>1254</v>
      </c>
      <c r="AV5116" s="36" t="s">
        <v>1255</v>
      </c>
      <c r="AW5116" s="36">
        <v>157.90911</v>
      </c>
      <c r="AX5116" s="36" t="s">
        <v>1256</v>
      </c>
      <c r="AY5116" s="36" t="s">
        <v>1257</v>
      </c>
      <c r="AZ5116" s="3">
        <v>4067</v>
      </c>
      <c r="BA5116" s="36" t="s">
        <v>173</v>
      </c>
      <c r="BB5116" s="36">
        <v>4067</v>
      </c>
      <c r="BC5116" s="36" t="s">
        <v>60</v>
      </c>
      <c r="BD5116" s="36" t="s">
        <v>60</v>
      </c>
      <c r="BE5116" s="36" t="s">
        <v>245</v>
      </c>
      <c r="BF5116" s="36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6" t="str">
        <f>IFERROR(VLOOKUP(Data_Power_app[[#This Row],[PRO ODER]],'Xuất-Delay-SLT'!B:C,2,0),"")</f>
        <v/>
      </c>
      <c r="BJ5116" s="36" t="str">
        <f>IFERROR(VLOOKUP(Data_Power_app[[#This Row],[PRO ODER]],'Plan Lean DC'!A:C,3,0),"")</f>
        <v/>
      </c>
      <c r="BK5116" s="36" t="str">
        <f>IFERROR(VLOOKUP(Data_Power_app[[#This Row],[PRO ODER]]&amp;"LEAN_IN",'Real Time'!A:D,4,0),"")</f>
        <v/>
      </c>
      <c r="BL5116" s="36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6" t="s">
        <v>26059</v>
      </c>
      <c r="C5117" s="36" t="s">
        <v>26060</v>
      </c>
      <c r="D5117" s="36" t="s">
        <v>181</v>
      </c>
      <c r="E5117" s="36" t="s">
        <v>239</v>
      </c>
      <c r="F5117" s="36" t="s">
        <v>72</v>
      </c>
      <c r="G5117" s="36">
        <v>4775</v>
      </c>
      <c r="H5117" s="4">
        <v>45864</v>
      </c>
      <c r="I5117" s="4" t="s">
        <v>60</v>
      </c>
      <c r="J5117" s="4" t="s">
        <v>60</v>
      </c>
      <c r="K5117" s="4">
        <v>45866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7</v>
      </c>
      <c r="X5117" s="4"/>
      <c r="Y5117" s="4" t="s">
        <v>60</v>
      </c>
      <c r="Z5117" s="4">
        <v>45867</v>
      </c>
      <c r="AA5117" s="4"/>
      <c r="AB5117" s="4" t="s">
        <v>60</v>
      </c>
      <c r="AC5117" s="4">
        <v>45869</v>
      </c>
      <c r="AD5117" s="4">
        <v>45869</v>
      </c>
      <c r="AE5117" s="4">
        <v>45870</v>
      </c>
      <c r="AF5117" s="4"/>
      <c r="AG5117" s="36" t="s">
        <v>12648</v>
      </c>
      <c r="AH5117" s="36" t="s">
        <v>240</v>
      </c>
      <c r="AI5117" s="36" t="s">
        <v>1251</v>
      </c>
      <c r="AJ5117" s="36" t="s">
        <v>74</v>
      </c>
      <c r="AK5117" s="36" t="s">
        <v>98</v>
      </c>
      <c r="AL5117" s="36" t="s">
        <v>1252</v>
      </c>
      <c r="AM5117" s="36" t="s">
        <v>1253</v>
      </c>
      <c r="AN5117" s="36">
        <v>179.81401</v>
      </c>
      <c r="AO5117" s="36" t="s">
        <v>68</v>
      </c>
      <c r="AP5117" s="36"/>
      <c r="AQ5117" s="36"/>
      <c r="AR5117" s="36" t="s">
        <v>68</v>
      </c>
      <c r="AS5117" s="36"/>
      <c r="AT5117" s="36"/>
      <c r="AU5117" s="36" t="s">
        <v>1254</v>
      </c>
      <c r="AV5117" s="36" t="s">
        <v>1255</v>
      </c>
      <c r="AW5117" s="36">
        <v>216.32131000000001</v>
      </c>
      <c r="AX5117" s="36" t="s">
        <v>1256</v>
      </c>
      <c r="AY5117" s="36" t="s">
        <v>1257</v>
      </c>
      <c r="AZ5117" s="3">
        <v>4775</v>
      </c>
      <c r="BA5117" s="36" t="s">
        <v>173</v>
      </c>
      <c r="BB5117" s="36">
        <v>4775</v>
      </c>
      <c r="BC5117" s="36" t="s">
        <v>60</v>
      </c>
      <c r="BD5117" s="36" t="s">
        <v>60</v>
      </c>
      <c r="BE5117" s="36" t="s">
        <v>245</v>
      </c>
      <c r="BF5117" s="36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6" t="str">
        <f>IFERROR(VLOOKUP(Data_Power_app[[#This Row],[PRO ODER]],'Xuất-Delay-SLT'!B:C,2,0),"")</f>
        <v/>
      </c>
      <c r="BJ5117" s="36" t="str">
        <f>IFERROR(VLOOKUP(Data_Power_app[[#This Row],[PRO ODER]],'Plan Lean DC'!A:C,3,0),"")</f>
        <v/>
      </c>
      <c r="BK5117" s="36" t="str">
        <f>IFERROR(VLOOKUP(Data_Power_app[[#This Row],[PRO ODER]]&amp;"LEAN_IN",'Real Time'!A:D,4,0),"")</f>
        <v/>
      </c>
      <c r="BL5117" s="36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6" t="s">
        <v>26061</v>
      </c>
      <c r="C5118" s="36" t="s">
        <v>26062</v>
      </c>
      <c r="D5118" s="36" t="s">
        <v>181</v>
      </c>
      <c r="E5118" s="36" t="s">
        <v>239</v>
      </c>
      <c r="F5118" s="36" t="s">
        <v>72</v>
      </c>
      <c r="G5118" s="36">
        <v>4727</v>
      </c>
      <c r="H5118" s="4">
        <v>45864</v>
      </c>
      <c r="I5118" s="4" t="s">
        <v>60</v>
      </c>
      <c r="J5118" s="4" t="s">
        <v>60</v>
      </c>
      <c r="K5118" s="4">
        <v>45866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7</v>
      </c>
      <c r="X5118" s="4"/>
      <c r="Y5118" s="4" t="s">
        <v>60</v>
      </c>
      <c r="Z5118" s="4">
        <v>45867</v>
      </c>
      <c r="AA5118" s="4"/>
      <c r="AB5118" s="4" t="s">
        <v>60</v>
      </c>
      <c r="AC5118" s="4">
        <v>45869</v>
      </c>
      <c r="AD5118" s="4">
        <v>45869</v>
      </c>
      <c r="AE5118" s="4">
        <v>45870</v>
      </c>
      <c r="AF5118" s="4"/>
      <c r="AG5118" s="36" t="s">
        <v>12648</v>
      </c>
      <c r="AH5118" s="36" t="s">
        <v>240</v>
      </c>
      <c r="AI5118" s="36" t="s">
        <v>1251</v>
      </c>
      <c r="AJ5118" s="36" t="s">
        <v>74</v>
      </c>
      <c r="AK5118" s="36" t="s">
        <v>98</v>
      </c>
      <c r="AL5118" s="36" t="s">
        <v>1252</v>
      </c>
      <c r="AM5118" s="36" t="s">
        <v>1253</v>
      </c>
      <c r="AN5118" s="36">
        <v>178.05942999999999</v>
      </c>
      <c r="AO5118" s="36" t="s">
        <v>68</v>
      </c>
      <c r="AP5118" s="36"/>
      <c r="AQ5118" s="36"/>
      <c r="AR5118" s="36" t="s">
        <v>68</v>
      </c>
      <c r="AS5118" s="36"/>
      <c r="AT5118" s="36"/>
      <c r="AU5118" s="36" t="s">
        <v>1254</v>
      </c>
      <c r="AV5118" s="36" t="s">
        <v>1255</v>
      </c>
      <c r="AW5118" s="36">
        <v>214.21046000000001</v>
      </c>
      <c r="AX5118" s="36" t="s">
        <v>1256</v>
      </c>
      <c r="AY5118" s="36" t="s">
        <v>1257</v>
      </c>
      <c r="AZ5118" s="3">
        <v>4727</v>
      </c>
      <c r="BA5118" s="36" t="s">
        <v>173</v>
      </c>
      <c r="BB5118" s="36">
        <v>4727</v>
      </c>
      <c r="BC5118" s="36" t="s">
        <v>60</v>
      </c>
      <c r="BD5118" s="36" t="s">
        <v>60</v>
      </c>
      <c r="BE5118" s="36" t="s">
        <v>245</v>
      </c>
      <c r="BF5118" s="36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6" t="str">
        <f>IFERROR(VLOOKUP(Data_Power_app[[#This Row],[PRO ODER]],'Xuất-Delay-SLT'!B:C,2,0),"")</f>
        <v/>
      </c>
      <c r="BJ5118" s="36" t="str">
        <f>IFERROR(VLOOKUP(Data_Power_app[[#This Row],[PRO ODER]],'Plan Lean DC'!A:C,3,0),"")</f>
        <v/>
      </c>
      <c r="BK5118" s="36" t="str">
        <f>IFERROR(VLOOKUP(Data_Power_app[[#This Row],[PRO ODER]]&amp;"LEAN_IN",'Real Time'!A:D,4,0),"")</f>
        <v/>
      </c>
      <c r="BL5118" s="36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6" t="s">
        <v>26063</v>
      </c>
      <c r="C5119" s="36" t="s">
        <v>26064</v>
      </c>
      <c r="D5119" s="36" t="s">
        <v>181</v>
      </c>
      <c r="E5119" s="36" t="s">
        <v>239</v>
      </c>
      <c r="F5119" s="36" t="s">
        <v>72</v>
      </c>
      <c r="G5119" s="36">
        <v>4709</v>
      </c>
      <c r="H5119" s="4">
        <v>45864</v>
      </c>
      <c r="I5119" s="4" t="s">
        <v>60</v>
      </c>
      <c r="J5119" s="4" t="s">
        <v>60</v>
      </c>
      <c r="K5119" s="4">
        <v>45866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7</v>
      </c>
      <c r="X5119" s="4"/>
      <c r="Y5119" s="4" t="s">
        <v>60</v>
      </c>
      <c r="Z5119" s="4">
        <v>45867</v>
      </c>
      <c r="AA5119" s="4"/>
      <c r="AB5119" s="4" t="s">
        <v>60</v>
      </c>
      <c r="AC5119" s="4">
        <v>45869</v>
      </c>
      <c r="AD5119" s="4">
        <v>45869</v>
      </c>
      <c r="AE5119" s="4">
        <v>45870</v>
      </c>
      <c r="AF5119" s="4"/>
      <c r="AG5119" s="36" t="s">
        <v>12648</v>
      </c>
      <c r="AH5119" s="36" t="s">
        <v>240</v>
      </c>
      <c r="AI5119" s="36" t="s">
        <v>1251</v>
      </c>
      <c r="AJ5119" s="36" t="s">
        <v>74</v>
      </c>
      <c r="AK5119" s="36" t="s">
        <v>98</v>
      </c>
      <c r="AL5119" s="36" t="s">
        <v>1252</v>
      </c>
      <c r="AM5119" s="36" t="s">
        <v>1253</v>
      </c>
      <c r="AN5119" s="36">
        <v>177.35547</v>
      </c>
      <c r="AO5119" s="36" t="s">
        <v>68</v>
      </c>
      <c r="AP5119" s="36"/>
      <c r="AQ5119" s="36"/>
      <c r="AR5119" s="36" t="s">
        <v>68</v>
      </c>
      <c r="AS5119" s="36"/>
      <c r="AT5119" s="36"/>
      <c r="AU5119" s="36" t="s">
        <v>1254</v>
      </c>
      <c r="AV5119" s="36" t="s">
        <v>1255</v>
      </c>
      <c r="AW5119" s="36">
        <v>213.36360999999999</v>
      </c>
      <c r="AX5119" s="36" t="s">
        <v>1256</v>
      </c>
      <c r="AY5119" s="36" t="s">
        <v>1257</v>
      </c>
      <c r="AZ5119" s="3">
        <v>4709</v>
      </c>
      <c r="BA5119" s="36" t="s">
        <v>173</v>
      </c>
      <c r="BB5119" s="36">
        <v>4709</v>
      </c>
      <c r="BC5119" s="36" t="s">
        <v>60</v>
      </c>
      <c r="BD5119" s="36" t="s">
        <v>60</v>
      </c>
      <c r="BE5119" s="36" t="s">
        <v>245</v>
      </c>
      <c r="BF5119" s="36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6" t="str">
        <f>IFERROR(VLOOKUP(Data_Power_app[[#This Row],[PRO ODER]],'Xuất-Delay-SLT'!B:C,2,0),"")</f>
        <v/>
      </c>
      <c r="BJ5119" s="36" t="str">
        <f>IFERROR(VLOOKUP(Data_Power_app[[#This Row],[PRO ODER]],'Plan Lean DC'!A:C,3,0),"")</f>
        <v/>
      </c>
      <c r="BK5119" s="36" t="str">
        <f>IFERROR(VLOOKUP(Data_Power_app[[#This Row],[PRO ODER]]&amp;"LEAN_IN",'Real Time'!A:D,4,0),"")</f>
        <v/>
      </c>
      <c r="BL5119" s="36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6" t="s">
        <v>26065</v>
      </c>
      <c r="C5120" s="36" t="s">
        <v>26066</v>
      </c>
      <c r="D5120" s="36" t="s">
        <v>181</v>
      </c>
      <c r="E5120" s="36" t="s">
        <v>239</v>
      </c>
      <c r="F5120" s="36" t="s">
        <v>72</v>
      </c>
      <c r="G5120" s="36">
        <v>4739</v>
      </c>
      <c r="H5120" s="4">
        <v>45864</v>
      </c>
      <c r="I5120" s="4" t="s">
        <v>60</v>
      </c>
      <c r="J5120" s="4" t="s">
        <v>60</v>
      </c>
      <c r="K5120" s="4">
        <v>45866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7</v>
      </c>
      <c r="X5120" s="4"/>
      <c r="Y5120" s="4" t="s">
        <v>60</v>
      </c>
      <c r="Z5120" s="4">
        <v>45867</v>
      </c>
      <c r="AA5120" s="4"/>
      <c r="AB5120" s="4" t="s">
        <v>60</v>
      </c>
      <c r="AC5120" s="4">
        <v>45869</v>
      </c>
      <c r="AD5120" s="4">
        <v>45869</v>
      </c>
      <c r="AE5120" s="4">
        <v>45870</v>
      </c>
      <c r="AF5120" s="4"/>
      <c r="AG5120" s="36" t="s">
        <v>12648</v>
      </c>
      <c r="AH5120" s="36" t="s">
        <v>240</v>
      </c>
      <c r="AI5120" s="36" t="s">
        <v>1251</v>
      </c>
      <c r="AJ5120" s="36" t="s">
        <v>74</v>
      </c>
      <c r="AK5120" s="36" t="s">
        <v>98</v>
      </c>
      <c r="AL5120" s="36" t="s">
        <v>1252</v>
      </c>
      <c r="AM5120" s="36" t="s">
        <v>1253</v>
      </c>
      <c r="AN5120" s="36">
        <v>178.47596999999999</v>
      </c>
      <c r="AO5120" s="36" t="s">
        <v>68</v>
      </c>
      <c r="AP5120" s="36"/>
      <c r="AQ5120" s="36"/>
      <c r="AR5120" s="36" t="s">
        <v>68</v>
      </c>
      <c r="AS5120" s="36"/>
      <c r="AT5120" s="36"/>
      <c r="AU5120" s="36" t="s">
        <v>1254</v>
      </c>
      <c r="AV5120" s="36" t="s">
        <v>1255</v>
      </c>
      <c r="AW5120" s="36">
        <v>214.71153000000001</v>
      </c>
      <c r="AX5120" s="36" t="s">
        <v>1256</v>
      </c>
      <c r="AY5120" s="36" t="s">
        <v>1257</v>
      </c>
      <c r="AZ5120" s="3">
        <v>4739</v>
      </c>
      <c r="BA5120" s="36" t="s">
        <v>173</v>
      </c>
      <c r="BB5120" s="36">
        <v>4739</v>
      </c>
      <c r="BC5120" s="36" t="s">
        <v>60</v>
      </c>
      <c r="BD5120" s="36" t="s">
        <v>60</v>
      </c>
      <c r="BE5120" s="36" t="s">
        <v>245</v>
      </c>
      <c r="BF5120" s="36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6" t="str">
        <f>IFERROR(VLOOKUP(Data_Power_app[[#This Row],[PRO ODER]],'Xuất-Delay-SLT'!B:C,2,0),"")</f>
        <v/>
      </c>
      <c r="BJ5120" s="36" t="str">
        <f>IFERROR(VLOOKUP(Data_Power_app[[#This Row],[PRO ODER]],'Plan Lean DC'!A:C,3,0),"")</f>
        <v/>
      </c>
      <c r="BK5120" s="36" t="str">
        <f>IFERROR(VLOOKUP(Data_Power_app[[#This Row],[PRO ODER]]&amp;"LEAN_IN",'Real Time'!A:D,4,0),"")</f>
        <v/>
      </c>
      <c r="BL5120" s="36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6" t="s">
        <v>26067</v>
      </c>
      <c r="C5121" s="36" t="s">
        <v>26068</v>
      </c>
      <c r="D5121" s="36" t="s">
        <v>181</v>
      </c>
      <c r="E5121" s="36" t="s">
        <v>239</v>
      </c>
      <c r="F5121" s="36" t="s">
        <v>72</v>
      </c>
      <c r="G5121" s="36">
        <v>4727</v>
      </c>
      <c r="H5121" s="4">
        <v>45864</v>
      </c>
      <c r="I5121" s="4" t="s">
        <v>60</v>
      </c>
      <c r="J5121" s="4" t="s">
        <v>60</v>
      </c>
      <c r="K5121" s="4">
        <v>45866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7</v>
      </c>
      <c r="X5121" s="4"/>
      <c r="Y5121" s="4" t="s">
        <v>60</v>
      </c>
      <c r="Z5121" s="4">
        <v>45867</v>
      </c>
      <c r="AA5121" s="4"/>
      <c r="AB5121" s="4" t="s">
        <v>60</v>
      </c>
      <c r="AC5121" s="4">
        <v>45869</v>
      </c>
      <c r="AD5121" s="4">
        <v>45869</v>
      </c>
      <c r="AE5121" s="4">
        <v>45870</v>
      </c>
      <c r="AF5121" s="4"/>
      <c r="AG5121" s="36" t="s">
        <v>12648</v>
      </c>
      <c r="AH5121" s="36" t="s">
        <v>240</v>
      </c>
      <c r="AI5121" s="36" t="s">
        <v>1251</v>
      </c>
      <c r="AJ5121" s="36" t="s">
        <v>74</v>
      </c>
      <c r="AK5121" s="36" t="s">
        <v>98</v>
      </c>
      <c r="AL5121" s="36" t="s">
        <v>1252</v>
      </c>
      <c r="AM5121" s="36" t="s">
        <v>1253</v>
      </c>
      <c r="AN5121" s="36">
        <v>178.05942999999999</v>
      </c>
      <c r="AO5121" s="36" t="s">
        <v>68</v>
      </c>
      <c r="AP5121" s="36"/>
      <c r="AQ5121" s="36"/>
      <c r="AR5121" s="36" t="s">
        <v>68</v>
      </c>
      <c r="AS5121" s="36"/>
      <c r="AT5121" s="36"/>
      <c r="AU5121" s="36" t="s">
        <v>1254</v>
      </c>
      <c r="AV5121" s="36" t="s">
        <v>1255</v>
      </c>
      <c r="AW5121" s="36">
        <v>214.21046000000001</v>
      </c>
      <c r="AX5121" s="36" t="s">
        <v>1256</v>
      </c>
      <c r="AY5121" s="36" t="s">
        <v>1257</v>
      </c>
      <c r="AZ5121" s="3">
        <v>4727</v>
      </c>
      <c r="BA5121" s="36" t="s">
        <v>173</v>
      </c>
      <c r="BB5121" s="36">
        <v>4727</v>
      </c>
      <c r="BC5121" s="36" t="s">
        <v>60</v>
      </c>
      <c r="BD5121" s="36" t="s">
        <v>60</v>
      </c>
      <c r="BE5121" s="36" t="s">
        <v>245</v>
      </c>
      <c r="BF5121" s="36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6" t="str">
        <f>IFERROR(VLOOKUP(Data_Power_app[[#This Row],[PRO ODER]],'Xuất-Delay-SLT'!B:C,2,0),"")</f>
        <v/>
      </c>
      <c r="BJ5121" s="36" t="str">
        <f>IFERROR(VLOOKUP(Data_Power_app[[#This Row],[PRO ODER]],'Plan Lean DC'!A:C,3,0),"")</f>
        <v/>
      </c>
      <c r="BK5121" s="36" t="str">
        <f>IFERROR(VLOOKUP(Data_Power_app[[#This Row],[PRO ODER]]&amp;"LEAN_IN",'Real Time'!A:D,4,0),"")</f>
        <v/>
      </c>
      <c r="BL5121" s="36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6" t="s">
        <v>17809</v>
      </c>
      <c r="C5122" s="36" t="s">
        <v>17810</v>
      </c>
      <c r="D5122" s="36" t="s">
        <v>84</v>
      </c>
      <c r="E5122" s="36" t="s">
        <v>124</v>
      </c>
      <c r="F5122" s="36" t="s">
        <v>72</v>
      </c>
      <c r="G5122" s="36">
        <v>4672</v>
      </c>
      <c r="H5122" s="4">
        <v>45863</v>
      </c>
      <c r="I5122" s="4" t="s">
        <v>60</v>
      </c>
      <c r="J5122" s="4" t="s">
        <v>60</v>
      </c>
      <c r="K5122" s="4">
        <v>45866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7</v>
      </c>
      <c r="X5122" s="4"/>
      <c r="Y5122" s="4" t="s">
        <v>60</v>
      </c>
      <c r="Z5122" s="4">
        <v>45867</v>
      </c>
      <c r="AA5122" s="4"/>
      <c r="AB5122" s="4" t="s">
        <v>60</v>
      </c>
      <c r="AC5122" s="4">
        <v>45868</v>
      </c>
      <c r="AD5122" s="4">
        <v>45869</v>
      </c>
      <c r="AE5122" s="4">
        <v>45870</v>
      </c>
      <c r="AF5122" s="4"/>
      <c r="AG5122" s="36" t="s">
        <v>12648</v>
      </c>
      <c r="AH5122" s="36" t="s">
        <v>460</v>
      </c>
      <c r="AI5122" s="36" t="s">
        <v>1861</v>
      </c>
      <c r="AJ5122" s="36" t="s">
        <v>74</v>
      </c>
      <c r="AK5122" s="36" t="s">
        <v>65</v>
      </c>
      <c r="AL5122" s="36" t="s">
        <v>207</v>
      </c>
      <c r="AM5122" s="36" t="s">
        <v>208</v>
      </c>
      <c r="AN5122" s="36">
        <v>92.839759999999998</v>
      </c>
      <c r="AO5122" s="36" t="s">
        <v>68</v>
      </c>
      <c r="AP5122" s="36"/>
      <c r="AQ5122" s="36"/>
      <c r="AR5122" s="36" t="s">
        <v>68</v>
      </c>
      <c r="AS5122" s="36"/>
      <c r="AT5122" s="36"/>
      <c r="AU5122" s="36" t="s">
        <v>129</v>
      </c>
      <c r="AV5122" s="36" t="s">
        <v>130</v>
      </c>
      <c r="AW5122" s="36">
        <v>203.02163999999999</v>
      </c>
      <c r="AX5122" s="36" t="s">
        <v>171</v>
      </c>
      <c r="AY5122" s="36" t="s">
        <v>172</v>
      </c>
      <c r="AZ5122" s="3">
        <v>4672</v>
      </c>
      <c r="BA5122" s="36" t="s">
        <v>60</v>
      </c>
      <c r="BB5122" s="36">
        <v>4672</v>
      </c>
      <c r="BC5122" s="36" t="s">
        <v>60</v>
      </c>
      <c r="BD5122" s="36" t="s">
        <v>60</v>
      </c>
      <c r="BE5122" s="36" t="s">
        <v>60</v>
      </c>
      <c r="BF5122" s="36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6" t="str">
        <f>IFERROR(VLOOKUP(Data_Power_app[[#This Row],[PRO ODER]],'Xuất-Delay-SLT'!B:C,2,0),"")</f>
        <v/>
      </c>
      <c r="BJ5122" s="36" t="str">
        <f>IFERROR(VLOOKUP(Data_Power_app[[#This Row],[PRO ODER]],'Plan Lean DC'!A:C,3,0),"")</f>
        <v/>
      </c>
      <c r="BK5122" s="36" t="str">
        <f>IFERROR(VLOOKUP(Data_Power_app[[#This Row],[PRO ODER]]&amp;"LEAN_IN",'Real Time'!A:D,4,0),"")</f>
        <v/>
      </c>
      <c r="BL5122" s="36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6" t="s">
        <v>26798</v>
      </c>
      <c r="C5123" s="36" t="s">
        <v>26799</v>
      </c>
      <c r="D5123" s="36" t="s">
        <v>84</v>
      </c>
      <c r="E5123" s="36" t="s">
        <v>137</v>
      </c>
      <c r="F5123" s="36" t="s">
        <v>72</v>
      </c>
      <c r="G5123" s="36">
        <v>144</v>
      </c>
      <c r="H5123" s="4">
        <v>45864</v>
      </c>
      <c r="I5123" s="4" t="s">
        <v>60</v>
      </c>
      <c r="J5123" s="4" t="s">
        <v>60</v>
      </c>
      <c r="K5123" s="4">
        <v>45866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7</v>
      </c>
      <c r="X5123" s="4"/>
      <c r="Y5123" s="4" t="s">
        <v>60</v>
      </c>
      <c r="Z5123" s="4">
        <v>45867</v>
      </c>
      <c r="AA5123" s="4"/>
      <c r="AB5123" s="4" t="s">
        <v>60</v>
      </c>
      <c r="AC5123" s="4">
        <v>45869</v>
      </c>
      <c r="AD5123" s="4">
        <v>45869</v>
      </c>
      <c r="AE5123" s="4">
        <v>45870</v>
      </c>
      <c r="AF5123" s="4"/>
      <c r="AG5123" s="36" t="s">
        <v>12648</v>
      </c>
      <c r="AH5123" s="36" t="s">
        <v>216</v>
      </c>
      <c r="AI5123" s="36" t="s">
        <v>28441</v>
      </c>
      <c r="AJ5123" s="36" t="s">
        <v>74</v>
      </c>
      <c r="AK5123" s="36" t="s">
        <v>98</v>
      </c>
      <c r="AL5123" s="36" t="s">
        <v>217</v>
      </c>
      <c r="AM5123" s="36" t="s">
        <v>218</v>
      </c>
      <c r="AN5123" s="36">
        <v>3.67483</v>
      </c>
      <c r="AO5123" s="36" t="s">
        <v>68</v>
      </c>
      <c r="AP5123" s="36"/>
      <c r="AQ5123" s="36"/>
      <c r="AR5123" s="36" t="s">
        <v>68</v>
      </c>
      <c r="AS5123" s="36"/>
      <c r="AT5123" s="36"/>
      <c r="AU5123" s="36" t="s">
        <v>309</v>
      </c>
      <c r="AV5123" s="36" t="s">
        <v>310</v>
      </c>
      <c r="AW5123" s="36">
        <v>8.0367200000000008</v>
      </c>
      <c r="AX5123" s="36" t="s">
        <v>28442</v>
      </c>
      <c r="AY5123" s="36" t="s">
        <v>28443</v>
      </c>
      <c r="AZ5123" s="3">
        <v>144</v>
      </c>
      <c r="BA5123" s="36" t="s">
        <v>60</v>
      </c>
      <c r="BB5123" s="36">
        <v>144</v>
      </c>
      <c r="BC5123" s="36" t="s">
        <v>60</v>
      </c>
      <c r="BD5123" s="36" t="s">
        <v>60</v>
      </c>
      <c r="BE5123" s="36" t="s">
        <v>60</v>
      </c>
      <c r="BF5123" s="36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6" t="str">
        <f>IFERROR(VLOOKUP(Data_Power_app[[#This Row],[PRO ODER]],'Xuất-Delay-SLT'!B:C,2,0),"")</f>
        <v/>
      </c>
      <c r="BJ5123" s="36" t="str">
        <f>IFERROR(VLOOKUP(Data_Power_app[[#This Row],[PRO ODER]],'Plan Lean DC'!A:C,3,0),"")</f>
        <v/>
      </c>
      <c r="BK5123" s="36" t="str">
        <f>IFERROR(VLOOKUP(Data_Power_app[[#This Row],[PRO ODER]]&amp;"LEAN_IN",'Real Time'!A:D,4,0),"")</f>
        <v/>
      </c>
      <c r="BL5123" s="36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6" t="s">
        <v>26840</v>
      </c>
      <c r="C5124" s="36" t="s">
        <v>26841</v>
      </c>
      <c r="D5124" s="36" t="s">
        <v>181</v>
      </c>
      <c r="E5124" s="36" t="s">
        <v>106</v>
      </c>
      <c r="F5124" s="36" t="s">
        <v>72</v>
      </c>
      <c r="G5124" s="36">
        <v>2208</v>
      </c>
      <c r="H5124" s="4">
        <v>45864</v>
      </c>
      <c r="I5124" s="4" t="s">
        <v>60</v>
      </c>
      <c r="J5124" s="4" t="s">
        <v>60</v>
      </c>
      <c r="K5124" s="4">
        <v>45866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7</v>
      </c>
      <c r="X5124" s="4"/>
      <c r="Y5124" s="4" t="s">
        <v>60</v>
      </c>
      <c r="Z5124" s="4">
        <v>45867</v>
      </c>
      <c r="AA5124" s="4"/>
      <c r="AB5124" s="4" t="s">
        <v>60</v>
      </c>
      <c r="AC5124" s="4">
        <v>45869</v>
      </c>
      <c r="AD5124" s="4">
        <v>45869</v>
      </c>
      <c r="AE5124" s="4">
        <v>45870</v>
      </c>
      <c r="AF5124" s="4"/>
      <c r="AG5124" s="36" t="s">
        <v>12648</v>
      </c>
      <c r="AH5124" s="36" t="s">
        <v>240</v>
      </c>
      <c r="AI5124" s="36" t="s">
        <v>28444</v>
      </c>
      <c r="AJ5124" s="36" t="s">
        <v>74</v>
      </c>
      <c r="AK5124" s="36" t="s">
        <v>98</v>
      </c>
      <c r="AL5124" s="36" t="s">
        <v>1252</v>
      </c>
      <c r="AM5124" s="36" t="s">
        <v>1253</v>
      </c>
      <c r="AN5124" s="36">
        <v>84.80189</v>
      </c>
      <c r="AO5124" s="36" t="s">
        <v>68</v>
      </c>
      <c r="AP5124" s="36"/>
      <c r="AQ5124" s="36"/>
      <c r="AR5124" s="36" t="s">
        <v>68</v>
      </c>
      <c r="AS5124" s="36"/>
      <c r="AT5124" s="36"/>
      <c r="AU5124" s="36" t="s">
        <v>1254</v>
      </c>
      <c r="AV5124" s="36" t="s">
        <v>1255</v>
      </c>
      <c r="AW5124" s="36">
        <v>102.0228</v>
      </c>
      <c r="AX5124" s="36" t="s">
        <v>1256</v>
      </c>
      <c r="AY5124" s="36" t="s">
        <v>1257</v>
      </c>
      <c r="AZ5124" s="3">
        <v>2208</v>
      </c>
      <c r="BA5124" s="36" t="s">
        <v>60</v>
      </c>
      <c r="BB5124" s="36">
        <v>2208</v>
      </c>
      <c r="BC5124" s="36" t="s">
        <v>60</v>
      </c>
      <c r="BD5124" s="36" t="s">
        <v>60</v>
      </c>
      <c r="BE5124" s="36" t="s">
        <v>60</v>
      </c>
      <c r="BF5124" s="36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6" t="str">
        <f>IFERROR(VLOOKUP(Data_Power_app[[#This Row],[PRO ODER]],'Xuất-Delay-SLT'!B:C,2,0),"")</f>
        <v/>
      </c>
      <c r="BJ5124" s="36" t="str">
        <f>IFERROR(VLOOKUP(Data_Power_app[[#This Row],[PRO ODER]],'Plan Lean DC'!A:C,3,0),"")</f>
        <v/>
      </c>
      <c r="BK5124" s="36" t="str">
        <f>IFERROR(VLOOKUP(Data_Power_app[[#This Row],[PRO ODER]]&amp;"LEAN_IN",'Real Time'!A:D,4,0),"")</f>
        <v/>
      </c>
      <c r="BL5124" s="36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6" t="s">
        <v>26842</v>
      </c>
      <c r="C5125" s="36" t="s">
        <v>26843</v>
      </c>
      <c r="D5125" s="36" t="s">
        <v>181</v>
      </c>
      <c r="E5125" s="36" t="s">
        <v>106</v>
      </c>
      <c r="F5125" s="36" t="s">
        <v>72</v>
      </c>
      <c r="G5125" s="36">
        <v>3606</v>
      </c>
      <c r="H5125" s="4">
        <v>45864</v>
      </c>
      <c r="I5125" s="4" t="s">
        <v>60</v>
      </c>
      <c r="J5125" s="4" t="s">
        <v>60</v>
      </c>
      <c r="K5125" s="4">
        <v>45866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7</v>
      </c>
      <c r="X5125" s="4"/>
      <c r="Y5125" s="4" t="s">
        <v>60</v>
      </c>
      <c r="Z5125" s="4">
        <v>45867</v>
      </c>
      <c r="AA5125" s="4"/>
      <c r="AB5125" s="4" t="s">
        <v>60</v>
      </c>
      <c r="AC5125" s="4">
        <v>45869</v>
      </c>
      <c r="AD5125" s="4">
        <v>45869</v>
      </c>
      <c r="AE5125" s="4">
        <v>45870</v>
      </c>
      <c r="AF5125" s="4"/>
      <c r="AG5125" s="36" t="s">
        <v>12648</v>
      </c>
      <c r="AH5125" s="36" t="s">
        <v>240</v>
      </c>
      <c r="AI5125" s="36" t="s">
        <v>28444</v>
      </c>
      <c r="AJ5125" s="36" t="s">
        <v>74</v>
      </c>
      <c r="AK5125" s="36" t="s">
        <v>98</v>
      </c>
      <c r="AL5125" s="36" t="s">
        <v>1252</v>
      </c>
      <c r="AM5125" s="36" t="s">
        <v>1253</v>
      </c>
      <c r="AN5125" s="36">
        <v>110.74097</v>
      </c>
      <c r="AO5125" s="36" t="s">
        <v>68</v>
      </c>
      <c r="AP5125" s="36"/>
      <c r="AQ5125" s="36"/>
      <c r="AR5125" s="36" t="s">
        <v>68</v>
      </c>
      <c r="AS5125" s="36"/>
      <c r="AT5125" s="36"/>
      <c r="AU5125" s="36" t="s">
        <v>1254</v>
      </c>
      <c r="AV5125" s="36" t="s">
        <v>1255</v>
      </c>
      <c r="AW5125" s="36">
        <v>133.21046000000001</v>
      </c>
      <c r="AX5125" s="36" t="s">
        <v>1256</v>
      </c>
      <c r="AY5125" s="36" t="s">
        <v>1257</v>
      </c>
      <c r="AZ5125" s="3">
        <v>3606</v>
      </c>
      <c r="BA5125" s="36" t="s">
        <v>60</v>
      </c>
      <c r="BB5125" s="36">
        <v>3606</v>
      </c>
      <c r="BC5125" s="36" t="s">
        <v>60</v>
      </c>
      <c r="BD5125" s="36" t="s">
        <v>60</v>
      </c>
      <c r="BE5125" s="36" t="s">
        <v>60</v>
      </c>
      <c r="BF5125" s="36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6" t="str">
        <f>IFERROR(VLOOKUP(Data_Power_app[[#This Row],[PRO ODER]],'Xuất-Delay-SLT'!B:C,2,0),"")</f>
        <v/>
      </c>
      <c r="BJ5125" s="36" t="str">
        <f>IFERROR(VLOOKUP(Data_Power_app[[#This Row],[PRO ODER]],'Plan Lean DC'!A:C,3,0),"")</f>
        <v/>
      </c>
      <c r="BK5125" s="36" t="str">
        <f>IFERROR(VLOOKUP(Data_Power_app[[#This Row],[PRO ODER]]&amp;"LEAN_IN",'Real Time'!A:D,4,0),"")</f>
        <v/>
      </c>
      <c r="BL5125" s="36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6" t="s">
        <v>26844</v>
      </c>
      <c r="C5126" s="36" t="s">
        <v>26845</v>
      </c>
      <c r="D5126" s="36" t="s">
        <v>181</v>
      </c>
      <c r="E5126" s="36" t="s">
        <v>106</v>
      </c>
      <c r="F5126" s="36" t="s">
        <v>72</v>
      </c>
      <c r="G5126" s="36">
        <v>726</v>
      </c>
      <c r="H5126" s="4">
        <v>45864</v>
      </c>
      <c r="I5126" s="4" t="s">
        <v>60</v>
      </c>
      <c r="J5126" s="4" t="s">
        <v>60</v>
      </c>
      <c r="K5126" s="4">
        <v>45866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7</v>
      </c>
      <c r="X5126" s="4"/>
      <c r="Y5126" s="4" t="s">
        <v>60</v>
      </c>
      <c r="Z5126" s="4">
        <v>45867</v>
      </c>
      <c r="AA5126" s="4"/>
      <c r="AB5126" s="4" t="s">
        <v>60</v>
      </c>
      <c r="AC5126" s="4">
        <v>45869</v>
      </c>
      <c r="AD5126" s="4">
        <v>45869</v>
      </c>
      <c r="AE5126" s="4">
        <v>45870</v>
      </c>
      <c r="AF5126" s="4"/>
      <c r="AG5126" s="36" t="s">
        <v>12648</v>
      </c>
      <c r="AH5126" s="36" t="s">
        <v>240</v>
      </c>
      <c r="AI5126" s="36" t="s">
        <v>28444</v>
      </c>
      <c r="AJ5126" s="36" t="s">
        <v>74</v>
      </c>
      <c r="AK5126" s="36" t="s">
        <v>98</v>
      </c>
      <c r="AL5126" s="36" t="s">
        <v>1252</v>
      </c>
      <c r="AM5126" s="36" t="s">
        <v>1253</v>
      </c>
      <c r="AN5126" s="36">
        <v>28.46996</v>
      </c>
      <c r="AO5126" s="36" t="s">
        <v>68</v>
      </c>
      <c r="AP5126" s="36"/>
      <c r="AQ5126" s="36"/>
      <c r="AR5126" s="36" t="s">
        <v>68</v>
      </c>
      <c r="AS5126" s="36"/>
      <c r="AT5126" s="36"/>
      <c r="AU5126" s="36" t="s">
        <v>1254</v>
      </c>
      <c r="AV5126" s="36" t="s">
        <v>1255</v>
      </c>
      <c r="AW5126" s="36">
        <v>34.250979999999998</v>
      </c>
      <c r="AX5126" s="36" t="s">
        <v>1256</v>
      </c>
      <c r="AY5126" s="36" t="s">
        <v>1257</v>
      </c>
      <c r="AZ5126" s="3">
        <v>726</v>
      </c>
      <c r="BA5126" s="36" t="s">
        <v>60</v>
      </c>
      <c r="BB5126" s="36">
        <v>726</v>
      </c>
      <c r="BC5126" s="36" t="s">
        <v>60</v>
      </c>
      <c r="BD5126" s="36" t="s">
        <v>60</v>
      </c>
      <c r="BE5126" s="36" t="s">
        <v>60</v>
      </c>
      <c r="BF5126" s="36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6" t="str">
        <f>IFERROR(VLOOKUP(Data_Power_app[[#This Row],[PRO ODER]],'Xuất-Delay-SLT'!B:C,2,0),"")</f>
        <v/>
      </c>
      <c r="BJ5126" s="36" t="str">
        <f>IFERROR(VLOOKUP(Data_Power_app[[#This Row],[PRO ODER]],'Plan Lean DC'!A:C,3,0),"")</f>
        <v/>
      </c>
      <c r="BK5126" s="36" t="str">
        <f>IFERROR(VLOOKUP(Data_Power_app[[#This Row],[PRO ODER]]&amp;"LEAN_IN",'Real Time'!A:D,4,0),"")</f>
        <v/>
      </c>
      <c r="BL5126" s="36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6" t="s">
        <v>26846</v>
      </c>
      <c r="C5127" s="36" t="s">
        <v>26847</v>
      </c>
      <c r="D5127" s="36" t="s">
        <v>181</v>
      </c>
      <c r="E5127" s="36" t="s">
        <v>106</v>
      </c>
      <c r="F5127" s="36" t="s">
        <v>72</v>
      </c>
      <c r="G5127" s="36">
        <v>1026</v>
      </c>
      <c r="H5127" s="4">
        <v>45864</v>
      </c>
      <c r="I5127" s="4" t="s">
        <v>60</v>
      </c>
      <c r="J5127" s="4" t="s">
        <v>60</v>
      </c>
      <c r="K5127" s="4">
        <v>45866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7</v>
      </c>
      <c r="X5127" s="4"/>
      <c r="Y5127" s="4" t="s">
        <v>60</v>
      </c>
      <c r="Z5127" s="4">
        <v>45867</v>
      </c>
      <c r="AA5127" s="4"/>
      <c r="AB5127" s="4" t="s">
        <v>60</v>
      </c>
      <c r="AC5127" s="4">
        <v>45869</v>
      </c>
      <c r="AD5127" s="4">
        <v>45869</v>
      </c>
      <c r="AE5127" s="4">
        <v>45870</v>
      </c>
      <c r="AF5127" s="4"/>
      <c r="AG5127" s="36" t="s">
        <v>12648</v>
      </c>
      <c r="AH5127" s="36" t="s">
        <v>240</v>
      </c>
      <c r="AI5127" s="36" t="s">
        <v>28444</v>
      </c>
      <c r="AJ5127" s="36" t="s">
        <v>74</v>
      </c>
      <c r="AK5127" s="36" t="s">
        <v>98</v>
      </c>
      <c r="AL5127" s="36" t="s">
        <v>1252</v>
      </c>
      <c r="AM5127" s="36" t="s">
        <v>1253</v>
      </c>
      <c r="AN5127" s="36">
        <v>40.059069999999998</v>
      </c>
      <c r="AO5127" s="36" t="s">
        <v>68</v>
      </c>
      <c r="AP5127" s="36"/>
      <c r="AQ5127" s="36"/>
      <c r="AR5127" s="36" t="s">
        <v>68</v>
      </c>
      <c r="AS5127" s="36"/>
      <c r="AT5127" s="36"/>
      <c r="AU5127" s="36" t="s">
        <v>1254</v>
      </c>
      <c r="AV5127" s="36" t="s">
        <v>1255</v>
      </c>
      <c r="AW5127" s="36">
        <v>48.193370000000002</v>
      </c>
      <c r="AX5127" s="36" t="s">
        <v>1256</v>
      </c>
      <c r="AY5127" s="36" t="s">
        <v>1257</v>
      </c>
      <c r="AZ5127" s="3">
        <v>1026</v>
      </c>
      <c r="BA5127" s="36" t="s">
        <v>60</v>
      </c>
      <c r="BB5127" s="36">
        <v>1026</v>
      </c>
      <c r="BC5127" s="36" t="s">
        <v>60</v>
      </c>
      <c r="BD5127" s="36" t="s">
        <v>60</v>
      </c>
      <c r="BE5127" s="36" t="s">
        <v>60</v>
      </c>
      <c r="BF5127" s="36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6" t="str">
        <f>IFERROR(VLOOKUP(Data_Power_app[[#This Row],[PRO ODER]],'Xuất-Delay-SLT'!B:C,2,0),"")</f>
        <v/>
      </c>
      <c r="BJ5127" s="36" t="str">
        <f>IFERROR(VLOOKUP(Data_Power_app[[#This Row],[PRO ODER]],'Plan Lean DC'!A:C,3,0),"")</f>
        <v/>
      </c>
      <c r="BK5127" s="36" t="str">
        <f>IFERROR(VLOOKUP(Data_Power_app[[#This Row],[PRO ODER]]&amp;"LEAN_IN",'Real Time'!A:D,4,0),"")</f>
        <v/>
      </c>
      <c r="BL5127" s="36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6" t="s">
        <v>26848</v>
      </c>
      <c r="C5128" s="36" t="s">
        <v>26849</v>
      </c>
      <c r="D5128" s="36" t="s">
        <v>181</v>
      </c>
      <c r="E5128" s="36" t="s">
        <v>106</v>
      </c>
      <c r="F5128" s="36" t="s">
        <v>72</v>
      </c>
      <c r="G5128" s="36">
        <v>2706</v>
      </c>
      <c r="H5128" s="4">
        <v>45864</v>
      </c>
      <c r="I5128" s="4" t="s">
        <v>60</v>
      </c>
      <c r="J5128" s="4" t="s">
        <v>60</v>
      </c>
      <c r="K5128" s="4">
        <v>45866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7</v>
      </c>
      <c r="X5128" s="4"/>
      <c r="Y5128" s="4" t="s">
        <v>60</v>
      </c>
      <c r="Z5128" s="4">
        <v>45867</v>
      </c>
      <c r="AA5128" s="4"/>
      <c r="AB5128" s="4" t="s">
        <v>60</v>
      </c>
      <c r="AC5128" s="4">
        <v>45869</v>
      </c>
      <c r="AD5128" s="4">
        <v>45869</v>
      </c>
      <c r="AE5128" s="4">
        <v>45870</v>
      </c>
      <c r="AF5128" s="4"/>
      <c r="AG5128" s="36" t="s">
        <v>12648</v>
      </c>
      <c r="AH5128" s="36" t="s">
        <v>240</v>
      </c>
      <c r="AI5128" s="36" t="s">
        <v>28444</v>
      </c>
      <c r="AJ5128" s="36" t="s">
        <v>74</v>
      </c>
      <c r="AK5128" s="36" t="s">
        <v>98</v>
      </c>
      <c r="AL5128" s="36" t="s">
        <v>1252</v>
      </c>
      <c r="AM5128" s="36" t="s">
        <v>1253</v>
      </c>
      <c r="AN5128" s="36">
        <v>83.272059999999996</v>
      </c>
      <c r="AO5128" s="36" t="s">
        <v>68</v>
      </c>
      <c r="AP5128" s="36"/>
      <c r="AQ5128" s="36"/>
      <c r="AR5128" s="36" t="s">
        <v>68</v>
      </c>
      <c r="AS5128" s="36"/>
      <c r="AT5128" s="36"/>
      <c r="AU5128" s="36" t="s">
        <v>1254</v>
      </c>
      <c r="AV5128" s="36" t="s">
        <v>1255</v>
      </c>
      <c r="AW5128" s="36">
        <v>100.16786</v>
      </c>
      <c r="AX5128" s="36" t="s">
        <v>1256</v>
      </c>
      <c r="AY5128" s="36" t="s">
        <v>1257</v>
      </c>
      <c r="AZ5128" s="3">
        <v>2706</v>
      </c>
      <c r="BA5128" s="36" t="s">
        <v>60</v>
      </c>
      <c r="BB5128" s="36">
        <v>2706</v>
      </c>
      <c r="BC5128" s="36" t="s">
        <v>60</v>
      </c>
      <c r="BD5128" s="36" t="s">
        <v>60</v>
      </c>
      <c r="BE5128" s="36" t="s">
        <v>60</v>
      </c>
      <c r="BF5128" s="36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6" t="str">
        <f>IFERROR(VLOOKUP(Data_Power_app[[#This Row],[PRO ODER]],'Xuất-Delay-SLT'!B:C,2,0),"")</f>
        <v/>
      </c>
      <c r="BJ5128" s="36" t="str">
        <f>IFERROR(VLOOKUP(Data_Power_app[[#This Row],[PRO ODER]],'Plan Lean DC'!A:C,3,0),"")</f>
        <v/>
      </c>
      <c r="BK5128" s="36" t="str">
        <f>IFERROR(VLOOKUP(Data_Power_app[[#This Row],[PRO ODER]]&amp;"LEAN_IN",'Real Time'!A:D,4,0),"")</f>
        <v/>
      </c>
      <c r="BL5128" s="36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6" t="s">
        <v>26850</v>
      </c>
      <c r="C5129" s="36" t="s">
        <v>26851</v>
      </c>
      <c r="D5129" s="36" t="s">
        <v>181</v>
      </c>
      <c r="E5129" s="36" t="s">
        <v>106</v>
      </c>
      <c r="F5129" s="36" t="s">
        <v>72</v>
      </c>
      <c r="G5129" s="36">
        <v>726</v>
      </c>
      <c r="H5129" s="4">
        <v>45864</v>
      </c>
      <c r="I5129" s="4" t="s">
        <v>60</v>
      </c>
      <c r="J5129" s="4" t="s">
        <v>60</v>
      </c>
      <c r="K5129" s="4">
        <v>45866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7</v>
      </c>
      <c r="X5129" s="4"/>
      <c r="Y5129" s="4" t="s">
        <v>60</v>
      </c>
      <c r="Z5129" s="4">
        <v>45867</v>
      </c>
      <c r="AA5129" s="4"/>
      <c r="AB5129" s="4" t="s">
        <v>60</v>
      </c>
      <c r="AC5129" s="4">
        <v>45869</v>
      </c>
      <c r="AD5129" s="4">
        <v>45869</v>
      </c>
      <c r="AE5129" s="4">
        <v>45870</v>
      </c>
      <c r="AF5129" s="4"/>
      <c r="AG5129" s="36" t="s">
        <v>12648</v>
      </c>
      <c r="AH5129" s="36" t="s">
        <v>240</v>
      </c>
      <c r="AI5129" s="36" t="s">
        <v>28444</v>
      </c>
      <c r="AJ5129" s="36" t="s">
        <v>74</v>
      </c>
      <c r="AK5129" s="36" t="s">
        <v>98</v>
      </c>
      <c r="AL5129" s="36" t="s">
        <v>1252</v>
      </c>
      <c r="AM5129" s="36" t="s">
        <v>1253</v>
      </c>
      <c r="AN5129" s="36">
        <v>22.302700000000002</v>
      </c>
      <c r="AO5129" s="36" t="s">
        <v>68</v>
      </c>
      <c r="AP5129" s="36"/>
      <c r="AQ5129" s="36"/>
      <c r="AR5129" s="36" t="s">
        <v>68</v>
      </c>
      <c r="AS5129" s="36"/>
      <c r="AT5129" s="36"/>
      <c r="AU5129" s="36" t="s">
        <v>1254</v>
      </c>
      <c r="AV5129" s="36" t="s">
        <v>1255</v>
      </c>
      <c r="AW5129" s="36">
        <v>26.827929999999999</v>
      </c>
      <c r="AX5129" s="36" t="s">
        <v>1256</v>
      </c>
      <c r="AY5129" s="36" t="s">
        <v>1257</v>
      </c>
      <c r="AZ5129" s="3">
        <v>726</v>
      </c>
      <c r="BA5129" s="36" t="s">
        <v>60</v>
      </c>
      <c r="BB5129" s="36">
        <v>726</v>
      </c>
      <c r="BC5129" s="36" t="s">
        <v>60</v>
      </c>
      <c r="BD5129" s="36" t="s">
        <v>60</v>
      </c>
      <c r="BE5129" s="36" t="s">
        <v>60</v>
      </c>
      <c r="BF5129" s="36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6" t="str">
        <f>IFERROR(VLOOKUP(Data_Power_app[[#This Row],[PRO ODER]],'Xuất-Delay-SLT'!B:C,2,0),"")</f>
        <v/>
      </c>
      <c r="BJ5129" s="36" t="str">
        <f>IFERROR(VLOOKUP(Data_Power_app[[#This Row],[PRO ODER]],'Plan Lean DC'!A:C,3,0),"")</f>
        <v/>
      </c>
      <c r="BK5129" s="36" t="str">
        <f>IFERROR(VLOOKUP(Data_Power_app[[#This Row],[PRO ODER]]&amp;"LEAN_IN",'Real Time'!A:D,4,0),"")</f>
        <v/>
      </c>
      <c r="BL5129" s="36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6" t="s">
        <v>26852</v>
      </c>
      <c r="C5130" s="36" t="s">
        <v>26853</v>
      </c>
      <c r="D5130" s="36" t="s">
        <v>181</v>
      </c>
      <c r="E5130" s="36" t="s">
        <v>106</v>
      </c>
      <c r="F5130" s="36" t="s">
        <v>72</v>
      </c>
      <c r="G5130" s="36">
        <v>1902</v>
      </c>
      <c r="H5130" s="4">
        <v>45864</v>
      </c>
      <c r="I5130" s="4" t="s">
        <v>60</v>
      </c>
      <c r="J5130" s="4" t="s">
        <v>60</v>
      </c>
      <c r="K5130" s="4">
        <v>45866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7</v>
      </c>
      <c r="X5130" s="4"/>
      <c r="Y5130" s="4" t="s">
        <v>60</v>
      </c>
      <c r="Z5130" s="4">
        <v>45867</v>
      </c>
      <c r="AA5130" s="4"/>
      <c r="AB5130" s="4" t="s">
        <v>60</v>
      </c>
      <c r="AC5130" s="4">
        <v>45869</v>
      </c>
      <c r="AD5130" s="4">
        <v>45869</v>
      </c>
      <c r="AE5130" s="4">
        <v>45870</v>
      </c>
      <c r="AF5130" s="4"/>
      <c r="AG5130" s="36" t="s">
        <v>12648</v>
      </c>
      <c r="AH5130" s="36" t="s">
        <v>240</v>
      </c>
      <c r="AI5130" s="36" t="s">
        <v>28444</v>
      </c>
      <c r="AJ5130" s="36" t="s">
        <v>74</v>
      </c>
      <c r="AK5130" s="36" t="s">
        <v>98</v>
      </c>
      <c r="AL5130" s="36" t="s">
        <v>1252</v>
      </c>
      <c r="AM5130" s="36" t="s">
        <v>1253</v>
      </c>
      <c r="AN5130" s="36">
        <v>72.968180000000004</v>
      </c>
      <c r="AO5130" s="36" t="s">
        <v>68</v>
      </c>
      <c r="AP5130" s="36"/>
      <c r="AQ5130" s="36"/>
      <c r="AR5130" s="36" t="s">
        <v>68</v>
      </c>
      <c r="AS5130" s="36"/>
      <c r="AT5130" s="36"/>
      <c r="AU5130" s="36" t="s">
        <v>1254</v>
      </c>
      <c r="AV5130" s="36" t="s">
        <v>1255</v>
      </c>
      <c r="AW5130" s="36">
        <v>87.785910000000001</v>
      </c>
      <c r="AX5130" s="36" t="s">
        <v>1256</v>
      </c>
      <c r="AY5130" s="36" t="s">
        <v>1257</v>
      </c>
      <c r="AZ5130" s="3">
        <v>1902</v>
      </c>
      <c r="BA5130" s="36" t="s">
        <v>60</v>
      </c>
      <c r="BB5130" s="36">
        <v>1902</v>
      </c>
      <c r="BC5130" s="36" t="s">
        <v>60</v>
      </c>
      <c r="BD5130" s="36" t="s">
        <v>60</v>
      </c>
      <c r="BE5130" s="36" t="s">
        <v>60</v>
      </c>
      <c r="BF5130" s="36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6" t="str">
        <f>IFERROR(VLOOKUP(Data_Power_app[[#This Row],[PRO ODER]],'Xuất-Delay-SLT'!B:C,2,0),"")</f>
        <v/>
      </c>
      <c r="BJ5130" s="36" t="str">
        <f>IFERROR(VLOOKUP(Data_Power_app[[#This Row],[PRO ODER]],'Plan Lean DC'!A:C,3,0),"")</f>
        <v/>
      </c>
      <c r="BK5130" s="36" t="str">
        <f>IFERROR(VLOOKUP(Data_Power_app[[#This Row],[PRO ODER]]&amp;"LEAN_IN",'Real Time'!A:D,4,0),"")</f>
        <v/>
      </c>
      <c r="BL5130" s="36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6" t="s">
        <v>26854</v>
      </c>
      <c r="C5131" s="36" t="s">
        <v>26855</v>
      </c>
      <c r="D5131" s="36" t="s">
        <v>181</v>
      </c>
      <c r="E5131" s="36" t="s">
        <v>106</v>
      </c>
      <c r="F5131" s="36" t="s">
        <v>72</v>
      </c>
      <c r="G5131" s="36">
        <v>2850</v>
      </c>
      <c r="H5131" s="4">
        <v>45864</v>
      </c>
      <c r="I5131" s="4" t="s">
        <v>60</v>
      </c>
      <c r="J5131" s="4" t="s">
        <v>60</v>
      </c>
      <c r="K5131" s="4">
        <v>45866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7</v>
      </c>
      <c r="X5131" s="4"/>
      <c r="Y5131" s="4" t="s">
        <v>60</v>
      </c>
      <c r="Z5131" s="4">
        <v>45867</v>
      </c>
      <c r="AA5131" s="4"/>
      <c r="AB5131" s="4" t="s">
        <v>60</v>
      </c>
      <c r="AC5131" s="4">
        <v>45869</v>
      </c>
      <c r="AD5131" s="4">
        <v>45869</v>
      </c>
      <c r="AE5131" s="4">
        <v>45870</v>
      </c>
      <c r="AF5131" s="4"/>
      <c r="AG5131" s="36" t="s">
        <v>12648</v>
      </c>
      <c r="AH5131" s="36" t="s">
        <v>240</v>
      </c>
      <c r="AI5131" s="36" t="s">
        <v>28444</v>
      </c>
      <c r="AJ5131" s="36" t="s">
        <v>74</v>
      </c>
      <c r="AK5131" s="36" t="s">
        <v>98</v>
      </c>
      <c r="AL5131" s="36" t="s">
        <v>1252</v>
      </c>
      <c r="AM5131" s="36" t="s">
        <v>1253</v>
      </c>
      <c r="AN5131" s="36">
        <v>107.51023000000001</v>
      </c>
      <c r="AO5131" s="36" t="s">
        <v>68</v>
      </c>
      <c r="AP5131" s="36"/>
      <c r="AQ5131" s="36"/>
      <c r="AR5131" s="36" t="s">
        <v>68</v>
      </c>
      <c r="AS5131" s="36"/>
      <c r="AT5131" s="36"/>
      <c r="AU5131" s="36" t="s">
        <v>1254</v>
      </c>
      <c r="AV5131" s="36" t="s">
        <v>1255</v>
      </c>
      <c r="AW5131" s="36">
        <v>129.34297000000001</v>
      </c>
      <c r="AX5131" s="36" t="s">
        <v>1256</v>
      </c>
      <c r="AY5131" s="36" t="s">
        <v>1257</v>
      </c>
      <c r="AZ5131" s="3">
        <v>2850</v>
      </c>
      <c r="BA5131" s="36" t="s">
        <v>60</v>
      </c>
      <c r="BB5131" s="36">
        <v>2850</v>
      </c>
      <c r="BC5131" s="36" t="s">
        <v>60</v>
      </c>
      <c r="BD5131" s="36" t="s">
        <v>60</v>
      </c>
      <c r="BE5131" s="36" t="s">
        <v>60</v>
      </c>
      <c r="BF5131" s="36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6" t="str">
        <f>IFERROR(VLOOKUP(Data_Power_app[[#This Row],[PRO ODER]],'Xuất-Delay-SLT'!B:C,2,0),"")</f>
        <v/>
      </c>
      <c r="BJ5131" s="36" t="str">
        <f>IFERROR(VLOOKUP(Data_Power_app[[#This Row],[PRO ODER]],'Plan Lean DC'!A:C,3,0),"")</f>
        <v/>
      </c>
      <c r="BK5131" s="36" t="str">
        <f>IFERROR(VLOOKUP(Data_Power_app[[#This Row],[PRO ODER]]&amp;"LEAN_IN",'Real Time'!A:D,4,0),"")</f>
        <v/>
      </c>
      <c r="BL5131" s="36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6" t="s">
        <v>26856</v>
      </c>
      <c r="C5132" s="36" t="s">
        <v>26857</v>
      </c>
      <c r="D5132" s="36" t="s">
        <v>181</v>
      </c>
      <c r="E5132" s="36" t="s">
        <v>106</v>
      </c>
      <c r="F5132" s="36" t="s">
        <v>72</v>
      </c>
      <c r="G5132" s="36">
        <v>906</v>
      </c>
      <c r="H5132" s="4">
        <v>45864</v>
      </c>
      <c r="I5132" s="4" t="s">
        <v>60</v>
      </c>
      <c r="J5132" s="4" t="s">
        <v>60</v>
      </c>
      <c r="K5132" s="4">
        <v>45866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7</v>
      </c>
      <c r="X5132" s="4"/>
      <c r="Y5132" s="4" t="s">
        <v>60</v>
      </c>
      <c r="Z5132" s="4">
        <v>45867</v>
      </c>
      <c r="AA5132" s="4"/>
      <c r="AB5132" s="4" t="s">
        <v>60</v>
      </c>
      <c r="AC5132" s="4">
        <v>45869</v>
      </c>
      <c r="AD5132" s="4">
        <v>45869</v>
      </c>
      <c r="AE5132" s="4">
        <v>45870</v>
      </c>
      <c r="AF5132" s="4"/>
      <c r="AG5132" s="36" t="s">
        <v>12648</v>
      </c>
      <c r="AH5132" s="36" t="s">
        <v>240</v>
      </c>
      <c r="AI5132" s="36" t="s">
        <v>28444</v>
      </c>
      <c r="AJ5132" s="36" t="s">
        <v>74</v>
      </c>
      <c r="AK5132" s="36" t="s">
        <v>98</v>
      </c>
      <c r="AL5132" s="36" t="s">
        <v>1252</v>
      </c>
      <c r="AM5132" s="36" t="s">
        <v>1253</v>
      </c>
      <c r="AN5132" s="36">
        <v>35.112679999999997</v>
      </c>
      <c r="AO5132" s="36" t="s">
        <v>68</v>
      </c>
      <c r="AP5132" s="36"/>
      <c r="AQ5132" s="36"/>
      <c r="AR5132" s="36" t="s">
        <v>68</v>
      </c>
      <c r="AS5132" s="36"/>
      <c r="AT5132" s="36"/>
      <c r="AU5132" s="36" t="s">
        <v>1254</v>
      </c>
      <c r="AV5132" s="36" t="s">
        <v>1255</v>
      </c>
      <c r="AW5132" s="36">
        <v>42.242980000000003</v>
      </c>
      <c r="AX5132" s="36" t="s">
        <v>1256</v>
      </c>
      <c r="AY5132" s="36" t="s">
        <v>1257</v>
      </c>
      <c r="AZ5132" s="3">
        <v>906</v>
      </c>
      <c r="BA5132" s="36" t="s">
        <v>60</v>
      </c>
      <c r="BB5132" s="36">
        <v>906</v>
      </c>
      <c r="BC5132" s="36" t="s">
        <v>60</v>
      </c>
      <c r="BD5132" s="36" t="s">
        <v>60</v>
      </c>
      <c r="BE5132" s="36" t="s">
        <v>60</v>
      </c>
      <c r="BF5132" s="36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6" t="str">
        <f>IFERROR(VLOOKUP(Data_Power_app[[#This Row],[PRO ODER]],'Xuất-Delay-SLT'!B:C,2,0),"")</f>
        <v/>
      </c>
      <c r="BJ5132" s="36" t="str">
        <f>IFERROR(VLOOKUP(Data_Power_app[[#This Row],[PRO ODER]],'Plan Lean DC'!A:C,3,0),"")</f>
        <v/>
      </c>
      <c r="BK5132" s="36" t="str">
        <f>IFERROR(VLOOKUP(Data_Power_app[[#This Row],[PRO ODER]]&amp;"LEAN_IN",'Real Time'!A:D,4,0),"")</f>
        <v/>
      </c>
      <c r="BL5132" s="36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6" t="s">
        <v>26858</v>
      </c>
      <c r="C5133" s="36" t="s">
        <v>26859</v>
      </c>
      <c r="D5133" s="36" t="s">
        <v>181</v>
      </c>
      <c r="E5133" s="36" t="s">
        <v>106</v>
      </c>
      <c r="F5133" s="36" t="s">
        <v>72</v>
      </c>
      <c r="G5133" s="36">
        <v>3150</v>
      </c>
      <c r="H5133" s="4">
        <v>45864</v>
      </c>
      <c r="I5133" s="4" t="s">
        <v>60</v>
      </c>
      <c r="J5133" s="4" t="s">
        <v>60</v>
      </c>
      <c r="K5133" s="4">
        <v>45866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7</v>
      </c>
      <c r="X5133" s="4"/>
      <c r="Y5133" s="4" t="s">
        <v>60</v>
      </c>
      <c r="Z5133" s="4">
        <v>45867</v>
      </c>
      <c r="AA5133" s="4"/>
      <c r="AB5133" s="4" t="s">
        <v>60</v>
      </c>
      <c r="AC5133" s="4">
        <v>45869</v>
      </c>
      <c r="AD5133" s="4">
        <v>45869</v>
      </c>
      <c r="AE5133" s="4">
        <v>45870</v>
      </c>
      <c r="AF5133" s="4"/>
      <c r="AG5133" s="36" t="s">
        <v>12648</v>
      </c>
      <c r="AH5133" s="36" t="s">
        <v>240</v>
      </c>
      <c r="AI5133" s="36" t="s">
        <v>28444</v>
      </c>
      <c r="AJ5133" s="36" t="s">
        <v>74</v>
      </c>
      <c r="AK5133" s="36" t="s">
        <v>98</v>
      </c>
      <c r="AL5133" s="36" t="s">
        <v>1252</v>
      </c>
      <c r="AM5133" s="36" t="s">
        <v>1253</v>
      </c>
      <c r="AN5133" s="36">
        <v>96.233930000000001</v>
      </c>
      <c r="AO5133" s="36" t="s">
        <v>68</v>
      </c>
      <c r="AP5133" s="36"/>
      <c r="AQ5133" s="36"/>
      <c r="AR5133" s="36" t="s">
        <v>68</v>
      </c>
      <c r="AS5133" s="36"/>
      <c r="AT5133" s="36"/>
      <c r="AU5133" s="36" t="s">
        <v>1254</v>
      </c>
      <c r="AV5133" s="36" t="s">
        <v>1255</v>
      </c>
      <c r="AW5133" s="36">
        <v>115.76253</v>
      </c>
      <c r="AX5133" s="36" t="s">
        <v>1256</v>
      </c>
      <c r="AY5133" s="36" t="s">
        <v>1257</v>
      </c>
      <c r="AZ5133" s="3">
        <v>3150</v>
      </c>
      <c r="BA5133" s="36" t="s">
        <v>60</v>
      </c>
      <c r="BB5133" s="36">
        <v>3150</v>
      </c>
      <c r="BC5133" s="36" t="s">
        <v>60</v>
      </c>
      <c r="BD5133" s="36" t="s">
        <v>60</v>
      </c>
      <c r="BE5133" s="36" t="s">
        <v>60</v>
      </c>
      <c r="BF5133" s="36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6" t="str">
        <f>IFERROR(VLOOKUP(Data_Power_app[[#This Row],[PRO ODER]],'Xuất-Delay-SLT'!B:C,2,0),"")</f>
        <v/>
      </c>
      <c r="BJ5133" s="36" t="str">
        <f>IFERROR(VLOOKUP(Data_Power_app[[#This Row],[PRO ODER]],'Plan Lean DC'!A:C,3,0),"")</f>
        <v/>
      </c>
      <c r="BK5133" s="36" t="str">
        <f>IFERROR(VLOOKUP(Data_Power_app[[#This Row],[PRO ODER]]&amp;"LEAN_IN",'Real Time'!A:D,4,0),"")</f>
        <v/>
      </c>
      <c r="BL5133" s="36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6" t="s">
        <v>26860</v>
      </c>
      <c r="C5134" s="36" t="s">
        <v>26861</v>
      </c>
      <c r="D5134" s="36" t="s">
        <v>181</v>
      </c>
      <c r="E5134" s="36" t="s">
        <v>106</v>
      </c>
      <c r="F5134" s="36" t="s">
        <v>72</v>
      </c>
      <c r="G5134" s="36">
        <v>1206</v>
      </c>
      <c r="H5134" s="4">
        <v>45864</v>
      </c>
      <c r="I5134" s="4" t="s">
        <v>60</v>
      </c>
      <c r="J5134" s="4" t="s">
        <v>60</v>
      </c>
      <c r="K5134" s="4">
        <v>45866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7</v>
      </c>
      <c r="X5134" s="4"/>
      <c r="Y5134" s="4" t="s">
        <v>60</v>
      </c>
      <c r="Z5134" s="4">
        <v>45867</v>
      </c>
      <c r="AA5134" s="4"/>
      <c r="AB5134" s="4" t="s">
        <v>60</v>
      </c>
      <c r="AC5134" s="4">
        <v>45869</v>
      </c>
      <c r="AD5134" s="4">
        <v>45869</v>
      </c>
      <c r="AE5134" s="4">
        <v>45870</v>
      </c>
      <c r="AF5134" s="4"/>
      <c r="AG5134" s="36" t="s">
        <v>12648</v>
      </c>
      <c r="AH5134" s="36" t="s">
        <v>240</v>
      </c>
      <c r="AI5134" s="36" t="s">
        <v>28444</v>
      </c>
      <c r="AJ5134" s="36" t="s">
        <v>74</v>
      </c>
      <c r="AK5134" s="36" t="s">
        <v>98</v>
      </c>
      <c r="AL5134" s="36" t="s">
        <v>1252</v>
      </c>
      <c r="AM5134" s="36" t="s">
        <v>1253</v>
      </c>
      <c r="AN5134" s="36">
        <v>36.852890000000002</v>
      </c>
      <c r="AO5134" s="36" t="s">
        <v>68</v>
      </c>
      <c r="AP5134" s="36"/>
      <c r="AQ5134" s="36"/>
      <c r="AR5134" s="36" t="s">
        <v>68</v>
      </c>
      <c r="AS5134" s="36"/>
      <c r="AT5134" s="36"/>
      <c r="AU5134" s="36" t="s">
        <v>1254</v>
      </c>
      <c r="AV5134" s="36" t="s">
        <v>1255</v>
      </c>
      <c r="AW5134" s="36">
        <v>44.330730000000003</v>
      </c>
      <c r="AX5134" s="36" t="s">
        <v>1256</v>
      </c>
      <c r="AY5134" s="36" t="s">
        <v>1257</v>
      </c>
      <c r="AZ5134" s="3">
        <v>1206</v>
      </c>
      <c r="BA5134" s="36" t="s">
        <v>60</v>
      </c>
      <c r="BB5134" s="36">
        <v>1206</v>
      </c>
      <c r="BC5134" s="36" t="s">
        <v>60</v>
      </c>
      <c r="BD5134" s="36" t="s">
        <v>60</v>
      </c>
      <c r="BE5134" s="36" t="s">
        <v>60</v>
      </c>
      <c r="BF5134" s="36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6" t="str">
        <f>IFERROR(VLOOKUP(Data_Power_app[[#This Row],[PRO ODER]],'Xuất-Delay-SLT'!B:C,2,0),"")</f>
        <v/>
      </c>
      <c r="BJ5134" s="36" t="str">
        <f>IFERROR(VLOOKUP(Data_Power_app[[#This Row],[PRO ODER]],'Plan Lean DC'!A:C,3,0),"")</f>
        <v/>
      </c>
      <c r="BK5134" s="36" t="str">
        <f>IFERROR(VLOOKUP(Data_Power_app[[#This Row],[PRO ODER]]&amp;"LEAN_IN",'Real Time'!A:D,4,0),"")</f>
        <v/>
      </c>
      <c r="BL5134" s="36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6" t="s">
        <v>26866</v>
      </c>
      <c r="C5135" s="36" t="s">
        <v>26867</v>
      </c>
      <c r="D5135" s="36" t="s">
        <v>181</v>
      </c>
      <c r="E5135" s="36" t="s">
        <v>106</v>
      </c>
      <c r="F5135" s="36" t="s">
        <v>72</v>
      </c>
      <c r="G5135" s="36">
        <v>2382</v>
      </c>
      <c r="H5135" s="4">
        <v>45864</v>
      </c>
      <c r="I5135" s="4" t="s">
        <v>60</v>
      </c>
      <c r="J5135" s="4" t="s">
        <v>60</v>
      </c>
      <c r="K5135" s="4">
        <v>45866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7</v>
      </c>
      <c r="X5135" s="4"/>
      <c r="Y5135" s="4" t="s">
        <v>60</v>
      </c>
      <c r="Z5135" s="4">
        <v>45867</v>
      </c>
      <c r="AA5135" s="4"/>
      <c r="AB5135" s="4" t="s">
        <v>60</v>
      </c>
      <c r="AC5135" s="4">
        <v>45869</v>
      </c>
      <c r="AD5135" s="4">
        <v>45869</v>
      </c>
      <c r="AE5135" s="4">
        <v>45870</v>
      </c>
      <c r="AF5135" s="4"/>
      <c r="AG5135" s="36" t="s">
        <v>12648</v>
      </c>
      <c r="AH5135" s="36" t="s">
        <v>240</v>
      </c>
      <c r="AI5135" s="36" t="s">
        <v>28444</v>
      </c>
      <c r="AJ5135" s="36" t="s">
        <v>74</v>
      </c>
      <c r="AK5135" s="36" t="s">
        <v>98</v>
      </c>
      <c r="AL5135" s="36" t="s">
        <v>1252</v>
      </c>
      <c r="AM5135" s="36" t="s">
        <v>1253</v>
      </c>
      <c r="AN5135" s="36">
        <v>91.415300000000002</v>
      </c>
      <c r="AO5135" s="36" t="s">
        <v>68</v>
      </c>
      <c r="AP5135" s="36"/>
      <c r="AQ5135" s="36"/>
      <c r="AR5135" s="36" t="s">
        <v>68</v>
      </c>
      <c r="AS5135" s="36"/>
      <c r="AT5135" s="36"/>
      <c r="AU5135" s="36" t="s">
        <v>1254</v>
      </c>
      <c r="AV5135" s="36" t="s">
        <v>1255</v>
      </c>
      <c r="AW5135" s="36">
        <v>109.97911000000001</v>
      </c>
      <c r="AX5135" s="36" t="s">
        <v>1256</v>
      </c>
      <c r="AY5135" s="36" t="s">
        <v>1257</v>
      </c>
      <c r="AZ5135" s="3">
        <v>2382</v>
      </c>
      <c r="BA5135" s="36" t="s">
        <v>60</v>
      </c>
      <c r="BB5135" s="36">
        <v>2382</v>
      </c>
      <c r="BC5135" s="36" t="s">
        <v>60</v>
      </c>
      <c r="BD5135" s="36" t="s">
        <v>60</v>
      </c>
      <c r="BE5135" s="36" t="s">
        <v>60</v>
      </c>
      <c r="BF5135" s="36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6" t="str">
        <f>IFERROR(VLOOKUP(Data_Power_app[[#This Row],[PRO ODER]],'Xuất-Delay-SLT'!B:C,2,0),"")</f>
        <v/>
      </c>
      <c r="BJ5135" s="36" t="str">
        <f>IFERROR(VLOOKUP(Data_Power_app[[#This Row],[PRO ODER]],'Plan Lean DC'!A:C,3,0),"")</f>
        <v/>
      </c>
      <c r="BK5135" s="36" t="str">
        <f>IFERROR(VLOOKUP(Data_Power_app[[#This Row],[PRO ODER]]&amp;"LEAN_IN",'Real Time'!A:D,4,0),"")</f>
        <v/>
      </c>
      <c r="BL5135" s="36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6" t="s">
        <v>26868</v>
      </c>
      <c r="C5136" s="36" t="s">
        <v>26869</v>
      </c>
      <c r="D5136" s="36" t="s">
        <v>181</v>
      </c>
      <c r="E5136" s="36" t="s">
        <v>106</v>
      </c>
      <c r="F5136" s="36" t="s">
        <v>72</v>
      </c>
      <c r="G5136" s="36">
        <v>726</v>
      </c>
      <c r="H5136" s="4">
        <v>45864</v>
      </c>
      <c r="I5136" s="4" t="s">
        <v>60</v>
      </c>
      <c r="J5136" s="4" t="s">
        <v>60</v>
      </c>
      <c r="K5136" s="4">
        <v>45866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7</v>
      </c>
      <c r="X5136" s="4"/>
      <c r="Y5136" s="4" t="s">
        <v>60</v>
      </c>
      <c r="Z5136" s="4">
        <v>45867</v>
      </c>
      <c r="AA5136" s="4"/>
      <c r="AB5136" s="4" t="s">
        <v>60</v>
      </c>
      <c r="AC5136" s="4">
        <v>45869</v>
      </c>
      <c r="AD5136" s="4">
        <v>45869</v>
      </c>
      <c r="AE5136" s="4">
        <v>45870</v>
      </c>
      <c r="AF5136" s="4"/>
      <c r="AG5136" s="36" t="s">
        <v>12648</v>
      </c>
      <c r="AH5136" s="36" t="s">
        <v>240</v>
      </c>
      <c r="AI5136" s="36" t="s">
        <v>28444</v>
      </c>
      <c r="AJ5136" s="36" t="s">
        <v>74</v>
      </c>
      <c r="AK5136" s="36" t="s">
        <v>98</v>
      </c>
      <c r="AL5136" s="36" t="s">
        <v>1252</v>
      </c>
      <c r="AM5136" s="36" t="s">
        <v>1253</v>
      </c>
      <c r="AN5136" s="36">
        <v>26.946850000000001</v>
      </c>
      <c r="AO5136" s="36" t="s">
        <v>68</v>
      </c>
      <c r="AP5136" s="36"/>
      <c r="AQ5136" s="36"/>
      <c r="AR5136" s="36" t="s">
        <v>68</v>
      </c>
      <c r="AS5136" s="36"/>
      <c r="AT5136" s="36"/>
      <c r="AU5136" s="36" t="s">
        <v>1254</v>
      </c>
      <c r="AV5136" s="36" t="s">
        <v>1255</v>
      </c>
      <c r="AW5136" s="36">
        <v>32.41966</v>
      </c>
      <c r="AX5136" s="36" t="s">
        <v>1256</v>
      </c>
      <c r="AY5136" s="36" t="s">
        <v>1257</v>
      </c>
      <c r="AZ5136" s="3">
        <v>726</v>
      </c>
      <c r="BA5136" s="36" t="s">
        <v>60</v>
      </c>
      <c r="BB5136" s="36">
        <v>726</v>
      </c>
      <c r="BC5136" s="36" t="s">
        <v>60</v>
      </c>
      <c r="BD5136" s="36" t="s">
        <v>60</v>
      </c>
      <c r="BE5136" s="36" t="s">
        <v>60</v>
      </c>
      <c r="BF5136" s="36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6" t="str">
        <f>IFERROR(VLOOKUP(Data_Power_app[[#This Row],[PRO ODER]],'Xuất-Delay-SLT'!B:C,2,0),"")</f>
        <v/>
      </c>
      <c r="BJ5136" s="36" t="str">
        <f>IFERROR(VLOOKUP(Data_Power_app[[#This Row],[PRO ODER]],'Plan Lean DC'!A:C,3,0),"")</f>
        <v/>
      </c>
      <c r="BK5136" s="36" t="str">
        <f>IFERROR(VLOOKUP(Data_Power_app[[#This Row],[PRO ODER]]&amp;"LEAN_IN",'Real Time'!A:D,4,0),"")</f>
        <v/>
      </c>
      <c r="BL5136" s="36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6" t="s">
        <v>26870</v>
      </c>
      <c r="C5137" s="36" t="s">
        <v>26871</v>
      </c>
      <c r="D5137" s="36" t="s">
        <v>181</v>
      </c>
      <c r="E5137" s="36" t="s">
        <v>106</v>
      </c>
      <c r="F5137" s="36" t="s">
        <v>72</v>
      </c>
      <c r="G5137" s="36">
        <v>9174</v>
      </c>
      <c r="H5137" s="4">
        <v>45864</v>
      </c>
      <c r="I5137" s="4" t="s">
        <v>60</v>
      </c>
      <c r="J5137" s="4" t="s">
        <v>60</v>
      </c>
      <c r="K5137" s="4">
        <v>45866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7</v>
      </c>
      <c r="X5137" s="4"/>
      <c r="Y5137" s="4" t="s">
        <v>60</v>
      </c>
      <c r="Z5137" s="4">
        <v>45867</v>
      </c>
      <c r="AA5137" s="4"/>
      <c r="AB5137" s="4" t="s">
        <v>60</v>
      </c>
      <c r="AC5137" s="4">
        <v>45869</v>
      </c>
      <c r="AD5137" s="4">
        <v>45869</v>
      </c>
      <c r="AE5137" s="4">
        <v>45870</v>
      </c>
      <c r="AF5137" s="4"/>
      <c r="AG5137" s="36" t="s">
        <v>12648</v>
      </c>
      <c r="AH5137" s="36" t="s">
        <v>240</v>
      </c>
      <c r="AI5137" s="36" t="s">
        <v>28444</v>
      </c>
      <c r="AJ5137" s="36" t="s">
        <v>74</v>
      </c>
      <c r="AK5137" s="36" t="s">
        <v>98</v>
      </c>
      <c r="AL5137" s="36" t="s">
        <v>1252</v>
      </c>
      <c r="AM5137" s="36" t="s">
        <v>1253</v>
      </c>
      <c r="AN5137" s="36">
        <v>352.79525999999998</v>
      </c>
      <c r="AO5137" s="36" t="s">
        <v>68</v>
      </c>
      <c r="AP5137" s="36"/>
      <c r="AQ5137" s="36"/>
      <c r="AR5137" s="36" t="s">
        <v>68</v>
      </c>
      <c r="AS5137" s="36"/>
      <c r="AT5137" s="36"/>
      <c r="AU5137" s="36" t="s">
        <v>1254</v>
      </c>
      <c r="AV5137" s="36" t="s">
        <v>1255</v>
      </c>
      <c r="AW5137" s="36">
        <v>424.43819999999999</v>
      </c>
      <c r="AX5137" s="36" t="s">
        <v>1256</v>
      </c>
      <c r="AY5137" s="36" t="s">
        <v>1257</v>
      </c>
      <c r="AZ5137" s="3">
        <v>9174</v>
      </c>
      <c r="BA5137" s="36" t="s">
        <v>60</v>
      </c>
      <c r="BB5137" s="36">
        <v>9174</v>
      </c>
      <c r="BC5137" s="36" t="s">
        <v>60</v>
      </c>
      <c r="BD5137" s="36" t="s">
        <v>60</v>
      </c>
      <c r="BE5137" s="36" t="s">
        <v>60</v>
      </c>
      <c r="BF5137" s="36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6" t="str">
        <f>IFERROR(VLOOKUP(Data_Power_app[[#This Row],[PRO ODER]],'Xuất-Delay-SLT'!B:C,2,0),"")</f>
        <v/>
      </c>
      <c r="BJ5137" s="36" t="str">
        <f>IFERROR(VLOOKUP(Data_Power_app[[#This Row],[PRO ODER]],'Plan Lean DC'!A:C,3,0),"")</f>
        <v/>
      </c>
      <c r="BK5137" s="36" t="str">
        <f>IFERROR(VLOOKUP(Data_Power_app[[#This Row],[PRO ODER]]&amp;"LEAN_IN",'Real Time'!A:D,4,0),"")</f>
        <v/>
      </c>
      <c r="BL5137" s="36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6" t="s">
        <v>26872</v>
      </c>
      <c r="C5138" s="36" t="s">
        <v>26873</v>
      </c>
      <c r="D5138" s="36" t="s">
        <v>181</v>
      </c>
      <c r="E5138" s="36" t="s">
        <v>106</v>
      </c>
      <c r="F5138" s="36" t="s">
        <v>72</v>
      </c>
      <c r="G5138" s="36">
        <v>4290</v>
      </c>
      <c r="H5138" s="4">
        <v>45864</v>
      </c>
      <c r="I5138" s="4" t="s">
        <v>60</v>
      </c>
      <c r="J5138" s="4" t="s">
        <v>60</v>
      </c>
      <c r="K5138" s="4">
        <v>45866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7</v>
      </c>
      <c r="X5138" s="4"/>
      <c r="Y5138" s="4" t="s">
        <v>60</v>
      </c>
      <c r="Z5138" s="4">
        <v>45867</v>
      </c>
      <c r="AA5138" s="4"/>
      <c r="AB5138" s="4" t="s">
        <v>60</v>
      </c>
      <c r="AC5138" s="4">
        <v>45869</v>
      </c>
      <c r="AD5138" s="4">
        <v>45869</v>
      </c>
      <c r="AE5138" s="4">
        <v>45870</v>
      </c>
      <c r="AF5138" s="4"/>
      <c r="AG5138" s="36" t="s">
        <v>12648</v>
      </c>
      <c r="AH5138" s="36" t="s">
        <v>240</v>
      </c>
      <c r="AI5138" s="36" t="s">
        <v>28444</v>
      </c>
      <c r="AJ5138" s="36" t="s">
        <v>74</v>
      </c>
      <c r="AK5138" s="36" t="s">
        <v>98</v>
      </c>
      <c r="AL5138" s="36" t="s">
        <v>1252</v>
      </c>
      <c r="AM5138" s="36" t="s">
        <v>1253</v>
      </c>
      <c r="AN5138" s="36">
        <v>134.09038000000001</v>
      </c>
      <c r="AO5138" s="36" t="s">
        <v>68</v>
      </c>
      <c r="AP5138" s="36"/>
      <c r="AQ5138" s="36"/>
      <c r="AR5138" s="36" t="s">
        <v>68</v>
      </c>
      <c r="AS5138" s="36"/>
      <c r="AT5138" s="36"/>
      <c r="AU5138" s="36" t="s">
        <v>1254</v>
      </c>
      <c r="AV5138" s="36" t="s">
        <v>1255</v>
      </c>
      <c r="AW5138" s="36">
        <v>161.29818</v>
      </c>
      <c r="AX5138" s="36" t="s">
        <v>1256</v>
      </c>
      <c r="AY5138" s="36" t="s">
        <v>1257</v>
      </c>
      <c r="AZ5138" s="3">
        <v>4290</v>
      </c>
      <c r="BA5138" s="36" t="s">
        <v>60</v>
      </c>
      <c r="BB5138" s="36">
        <v>4290</v>
      </c>
      <c r="BC5138" s="36" t="s">
        <v>60</v>
      </c>
      <c r="BD5138" s="36" t="s">
        <v>60</v>
      </c>
      <c r="BE5138" s="36" t="s">
        <v>60</v>
      </c>
      <c r="BF5138" s="36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6" t="str">
        <f>IFERROR(VLOOKUP(Data_Power_app[[#This Row],[PRO ODER]],'Xuất-Delay-SLT'!B:C,2,0),"")</f>
        <v/>
      </c>
      <c r="BJ5138" s="36" t="str">
        <f>IFERROR(VLOOKUP(Data_Power_app[[#This Row],[PRO ODER]],'Plan Lean DC'!A:C,3,0),"")</f>
        <v/>
      </c>
      <c r="BK5138" s="36" t="str">
        <f>IFERROR(VLOOKUP(Data_Power_app[[#This Row],[PRO ODER]]&amp;"LEAN_IN",'Real Time'!A:D,4,0),"")</f>
        <v/>
      </c>
      <c r="BL5138" s="36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6" t="s">
        <v>26874</v>
      </c>
      <c r="C5139" s="36" t="s">
        <v>26875</v>
      </c>
      <c r="D5139" s="36" t="s">
        <v>181</v>
      </c>
      <c r="E5139" s="36" t="s">
        <v>106</v>
      </c>
      <c r="F5139" s="36" t="s">
        <v>72</v>
      </c>
      <c r="G5139" s="36">
        <v>3678</v>
      </c>
      <c r="H5139" s="4">
        <v>45864</v>
      </c>
      <c r="I5139" s="4" t="s">
        <v>60</v>
      </c>
      <c r="J5139" s="4" t="s">
        <v>60</v>
      </c>
      <c r="K5139" s="4">
        <v>45866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7</v>
      </c>
      <c r="X5139" s="4"/>
      <c r="Y5139" s="4" t="s">
        <v>60</v>
      </c>
      <c r="Z5139" s="4">
        <v>45867</v>
      </c>
      <c r="AA5139" s="4"/>
      <c r="AB5139" s="4" t="s">
        <v>60</v>
      </c>
      <c r="AC5139" s="4">
        <v>45869</v>
      </c>
      <c r="AD5139" s="4">
        <v>45869</v>
      </c>
      <c r="AE5139" s="4">
        <v>45870</v>
      </c>
      <c r="AF5139" s="4"/>
      <c r="AG5139" s="36" t="s">
        <v>12648</v>
      </c>
      <c r="AH5139" s="36" t="s">
        <v>240</v>
      </c>
      <c r="AI5139" s="36" t="s">
        <v>28444</v>
      </c>
      <c r="AJ5139" s="36" t="s">
        <v>74</v>
      </c>
      <c r="AK5139" s="36" t="s">
        <v>98</v>
      </c>
      <c r="AL5139" s="36" t="s">
        <v>1252</v>
      </c>
      <c r="AM5139" s="36" t="s">
        <v>1253</v>
      </c>
      <c r="AN5139" s="36">
        <v>141.34066999999999</v>
      </c>
      <c r="AO5139" s="36" t="s">
        <v>68</v>
      </c>
      <c r="AP5139" s="36"/>
      <c r="AQ5139" s="36"/>
      <c r="AR5139" s="36" t="s">
        <v>68</v>
      </c>
      <c r="AS5139" s="36"/>
      <c r="AT5139" s="36"/>
      <c r="AU5139" s="36" t="s">
        <v>1254</v>
      </c>
      <c r="AV5139" s="36" t="s">
        <v>1255</v>
      </c>
      <c r="AW5139" s="36">
        <v>170.04313999999999</v>
      </c>
      <c r="AX5139" s="36" t="s">
        <v>1256</v>
      </c>
      <c r="AY5139" s="36" t="s">
        <v>1257</v>
      </c>
      <c r="AZ5139" s="3">
        <v>3678</v>
      </c>
      <c r="BA5139" s="36" t="s">
        <v>60</v>
      </c>
      <c r="BB5139" s="36">
        <v>3678</v>
      </c>
      <c r="BC5139" s="36" t="s">
        <v>60</v>
      </c>
      <c r="BD5139" s="36" t="s">
        <v>60</v>
      </c>
      <c r="BE5139" s="36" t="s">
        <v>60</v>
      </c>
      <c r="BF5139" s="36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6" t="str">
        <f>IFERROR(VLOOKUP(Data_Power_app[[#This Row],[PRO ODER]],'Xuất-Delay-SLT'!B:C,2,0),"")</f>
        <v/>
      </c>
      <c r="BJ5139" s="36" t="str">
        <f>IFERROR(VLOOKUP(Data_Power_app[[#This Row],[PRO ODER]],'Plan Lean DC'!A:C,3,0),"")</f>
        <v/>
      </c>
      <c r="BK5139" s="36" t="str">
        <f>IFERROR(VLOOKUP(Data_Power_app[[#This Row],[PRO ODER]]&amp;"LEAN_IN",'Real Time'!A:D,4,0),"")</f>
        <v/>
      </c>
      <c r="BL5139" s="36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6" t="s">
        <v>26876</v>
      </c>
      <c r="C5140" s="36" t="s">
        <v>26877</v>
      </c>
      <c r="D5140" s="36" t="s">
        <v>181</v>
      </c>
      <c r="E5140" s="36" t="s">
        <v>106</v>
      </c>
      <c r="F5140" s="36" t="s">
        <v>72</v>
      </c>
      <c r="G5140" s="36">
        <v>3606</v>
      </c>
      <c r="H5140" s="4">
        <v>45864</v>
      </c>
      <c r="I5140" s="4" t="s">
        <v>60</v>
      </c>
      <c r="J5140" s="4" t="s">
        <v>60</v>
      </c>
      <c r="K5140" s="4">
        <v>45866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7</v>
      </c>
      <c r="X5140" s="4"/>
      <c r="Y5140" s="4" t="s">
        <v>60</v>
      </c>
      <c r="Z5140" s="4">
        <v>45867</v>
      </c>
      <c r="AA5140" s="4"/>
      <c r="AB5140" s="4" t="s">
        <v>60</v>
      </c>
      <c r="AC5140" s="4">
        <v>45869</v>
      </c>
      <c r="AD5140" s="4">
        <v>45869</v>
      </c>
      <c r="AE5140" s="4">
        <v>45870</v>
      </c>
      <c r="AF5140" s="4"/>
      <c r="AG5140" s="36" t="s">
        <v>12648</v>
      </c>
      <c r="AH5140" s="36" t="s">
        <v>240</v>
      </c>
      <c r="AI5140" s="36" t="s">
        <v>28444</v>
      </c>
      <c r="AJ5140" s="36" t="s">
        <v>74</v>
      </c>
      <c r="AK5140" s="36" t="s">
        <v>98</v>
      </c>
      <c r="AL5140" s="36" t="s">
        <v>1252</v>
      </c>
      <c r="AM5140" s="36" t="s">
        <v>1253</v>
      </c>
      <c r="AN5140" s="36">
        <v>138.70150000000001</v>
      </c>
      <c r="AO5140" s="36" t="s">
        <v>68</v>
      </c>
      <c r="AP5140" s="36"/>
      <c r="AQ5140" s="36"/>
      <c r="AR5140" s="36" t="s">
        <v>68</v>
      </c>
      <c r="AS5140" s="36"/>
      <c r="AT5140" s="36"/>
      <c r="AU5140" s="36" t="s">
        <v>1254</v>
      </c>
      <c r="AV5140" s="36" t="s">
        <v>1255</v>
      </c>
      <c r="AW5140" s="36">
        <v>166.86779000000001</v>
      </c>
      <c r="AX5140" s="36" t="s">
        <v>1256</v>
      </c>
      <c r="AY5140" s="36" t="s">
        <v>1257</v>
      </c>
      <c r="AZ5140" s="3">
        <v>3606</v>
      </c>
      <c r="BA5140" s="36" t="s">
        <v>60</v>
      </c>
      <c r="BB5140" s="36">
        <v>3606</v>
      </c>
      <c r="BC5140" s="36" t="s">
        <v>60</v>
      </c>
      <c r="BD5140" s="36" t="s">
        <v>60</v>
      </c>
      <c r="BE5140" s="36" t="s">
        <v>60</v>
      </c>
      <c r="BF5140" s="36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6" t="str">
        <f>IFERROR(VLOOKUP(Data_Power_app[[#This Row],[PRO ODER]],'Xuất-Delay-SLT'!B:C,2,0),"")</f>
        <v/>
      </c>
      <c r="BJ5140" s="36" t="str">
        <f>IFERROR(VLOOKUP(Data_Power_app[[#This Row],[PRO ODER]],'Plan Lean DC'!A:C,3,0),"")</f>
        <v/>
      </c>
      <c r="BK5140" s="36" t="str">
        <f>IFERROR(VLOOKUP(Data_Power_app[[#This Row],[PRO ODER]]&amp;"LEAN_IN",'Real Time'!A:D,4,0),"")</f>
        <v/>
      </c>
      <c r="BL5140" s="36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6" t="s">
        <v>26878</v>
      </c>
      <c r="C5141" s="36" t="s">
        <v>26879</v>
      </c>
      <c r="D5141" s="36" t="s">
        <v>181</v>
      </c>
      <c r="E5141" s="36" t="s">
        <v>106</v>
      </c>
      <c r="F5141" s="36" t="s">
        <v>72</v>
      </c>
      <c r="G5141" s="36">
        <v>2862</v>
      </c>
      <c r="H5141" s="4">
        <v>45864</v>
      </c>
      <c r="I5141" s="4" t="s">
        <v>60</v>
      </c>
      <c r="J5141" s="4" t="s">
        <v>60</v>
      </c>
      <c r="K5141" s="4">
        <v>45866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7</v>
      </c>
      <c r="X5141" s="4"/>
      <c r="Y5141" s="4" t="s">
        <v>60</v>
      </c>
      <c r="Z5141" s="4">
        <v>45867</v>
      </c>
      <c r="AA5141" s="4"/>
      <c r="AB5141" s="4" t="s">
        <v>60</v>
      </c>
      <c r="AC5141" s="4">
        <v>45869</v>
      </c>
      <c r="AD5141" s="4">
        <v>45869</v>
      </c>
      <c r="AE5141" s="4">
        <v>45870</v>
      </c>
      <c r="AF5141" s="4"/>
      <c r="AG5141" s="36" t="s">
        <v>12648</v>
      </c>
      <c r="AH5141" s="36" t="s">
        <v>240</v>
      </c>
      <c r="AI5141" s="36" t="s">
        <v>28444</v>
      </c>
      <c r="AJ5141" s="36" t="s">
        <v>74</v>
      </c>
      <c r="AK5141" s="36" t="s">
        <v>98</v>
      </c>
      <c r="AL5141" s="36" t="s">
        <v>1252</v>
      </c>
      <c r="AM5141" s="36" t="s">
        <v>1253</v>
      </c>
      <c r="AN5141" s="36">
        <v>102.36324</v>
      </c>
      <c r="AO5141" s="36" t="s">
        <v>68</v>
      </c>
      <c r="AP5141" s="36"/>
      <c r="AQ5141" s="36"/>
      <c r="AR5141" s="36" t="s">
        <v>68</v>
      </c>
      <c r="AS5141" s="36"/>
      <c r="AT5141" s="36"/>
      <c r="AU5141" s="36" t="s">
        <v>1254</v>
      </c>
      <c r="AV5141" s="36" t="s">
        <v>1255</v>
      </c>
      <c r="AW5141" s="36">
        <v>123.1438</v>
      </c>
      <c r="AX5141" s="36" t="s">
        <v>1256</v>
      </c>
      <c r="AY5141" s="36" t="s">
        <v>1257</v>
      </c>
      <c r="AZ5141" s="3">
        <v>2862</v>
      </c>
      <c r="BA5141" s="36" t="s">
        <v>60</v>
      </c>
      <c r="BB5141" s="36">
        <v>2862</v>
      </c>
      <c r="BC5141" s="36" t="s">
        <v>60</v>
      </c>
      <c r="BD5141" s="36" t="s">
        <v>60</v>
      </c>
      <c r="BE5141" s="36" t="s">
        <v>60</v>
      </c>
      <c r="BF5141" s="36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6" t="str">
        <f>IFERROR(VLOOKUP(Data_Power_app[[#This Row],[PRO ODER]],'Xuất-Delay-SLT'!B:C,2,0),"")</f>
        <v/>
      </c>
      <c r="BJ5141" s="36" t="str">
        <f>IFERROR(VLOOKUP(Data_Power_app[[#This Row],[PRO ODER]],'Plan Lean DC'!A:C,3,0),"")</f>
        <v/>
      </c>
      <c r="BK5141" s="36" t="str">
        <f>IFERROR(VLOOKUP(Data_Power_app[[#This Row],[PRO ODER]]&amp;"LEAN_IN",'Real Time'!A:D,4,0),"")</f>
        <v/>
      </c>
      <c r="BL5141" s="36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6" t="s">
        <v>17811</v>
      </c>
      <c r="C5142" s="36" t="s">
        <v>17812</v>
      </c>
      <c r="D5142" s="36" t="s">
        <v>181</v>
      </c>
      <c r="E5142" s="36" t="s">
        <v>106</v>
      </c>
      <c r="F5142" s="36" t="s">
        <v>59</v>
      </c>
      <c r="G5142" s="36">
        <v>269</v>
      </c>
      <c r="H5142" s="4">
        <v>45853</v>
      </c>
      <c r="I5142" s="4">
        <v>45850</v>
      </c>
      <c r="J5142" s="4">
        <v>45850</v>
      </c>
      <c r="K5142" s="4">
        <v>45859</v>
      </c>
      <c r="L5142" s="4"/>
      <c r="M5142" s="4">
        <v>45860</v>
      </c>
      <c r="N5142" s="4"/>
      <c r="O5142" s="4">
        <v>45861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64</v>
      </c>
      <c r="U5142" s="4"/>
      <c r="V5142" s="4"/>
      <c r="W5142" s="4">
        <v>45866</v>
      </c>
      <c r="X5142" s="4"/>
      <c r="Y5142" s="4" t="s">
        <v>60</v>
      </c>
      <c r="Z5142" s="4">
        <v>45867</v>
      </c>
      <c r="AA5142" s="4"/>
      <c r="AB5142" s="4" t="s">
        <v>60</v>
      </c>
      <c r="AC5142" s="4">
        <v>45868</v>
      </c>
      <c r="AD5142" s="4">
        <v>45870</v>
      </c>
      <c r="AE5142" s="4">
        <v>45870</v>
      </c>
      <c r="AF5142" s="4"/>
      <c r="AG5142" s="36" t="s">
        <v>111</v>
      </c>
      <c r="AH5142" s="36" t="s">
        <v>311</v>
      </c>
      <c r="AI5142" s="36" t="s">
        <v>398</v>
      </c>
      <c r="AJ5142" s="36" t="s">
        <v>312</v>
      </c>
      <c r="AK5142" s="36" t="s">
        <v>98</v>
      </c>
      <c r="AL5142" s="36" t="s">
        <v>372</v>
      </c>
      <c r="AM5142" s="36" t="s">
        <v>373</v>
      </c>
      <c r="AN5142" s="36">
        <v>4.4838500000000003</v>
      </c>
      <c r="AO5142" s="36" t="s">
        <v>68</v>
      </c>
      <c r="AP5142" s="36"/>
      <c r="AQ5142" s="36"/>
      <c r="AR5142" s="36" t="s">
        <v>68</v>
      </c>
      <c r="AS5142" s="36"/>
      <c r="AT5142" s="36"/>
      <c r="AU5142" s="36" t="s">
        <v>322</v>
      </c>
      <c r="AV5142" s="36" t="s">
        <v>323</v>
      </c>
      <c r="AW5142" s="36">
        <v>19.613109999999999</v>
      </c>
      <c r="AX5142" s="36" t="s">
        <v>399</v>
      </c>
      <c r="AY5142" s="36" t="s">
        <v>400</v>
      </c>
      <c r="AZ5142" s="3">
        <v>269</v>
      </c>
      <c r="BA5142" s="36" t="s">
        <v>60</v>
      </c>
      <c r="BB5142" s="36">
        <v>269</v>
      </c>
      <c r="BC5142" s="36" t="s">
        <v>60</v>
      </c>
      <c r="BD5142" s="36" t="s">
        <v>60</v>
      </c>
      <c r="BE5142" s="36" t="s">
        <v>60</v>
      </c>
      <c r="BF5142" s="36" t="str">
        <f>IFERROR(VLOOKUP(Data_Power_app[[#This Row],[PRO ODER]],'Result'!H:J,3,0),"")</f>
        <v>LAMINATION 5</v>
      </c>
      <c r="BG5142" s="11" t="str">
        <f>IFERROR(VLOOKUP(Data_Power_app[[#This Row],[PRO ODER]]&amp;"LAM",'Real Time'!A:E,4,0),"")</f>
        <v/>
      </c>
      <c r="BH5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6" t="str">
        <f>IFERROR(VLOOKUP(Data_Power_app[[#This Row],[PRO ODER]],'Xuất-Delay-SLT'!B:C,2,0),"")</f>
        <v/>
      </c>
      <c r="BJ5142" s="36" t="str">
        <f>IFERROR(VLOOKUP(Data_Power_app[[#This Row],[PRO ODER]],'Plan Lean DC'!A:C,3,0),"")</f>
        <v/>
      </c>
      <c r="BK5142" s="36" t="str">
        <f>IFERROR(VLOOKUP(Data_Power_app[[#This Row],[PRO ODER]]&amp;"LEAN_IN",'Real Time'!A:D,4,0),"")</f>
        <v/>
      </c>
      <c r="BL5142" s="36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6" t="s">
        <v>17813</v>
      </c>
      <c r="C5143" s="36" t="s">
        <v>17814</v>
      </c>
      <c r="D5143" s="36" t="s">
        <v>181</v>
      </c>
      <c r="E5143" s="36" t="s">
        <v>106</v>
      </c>
      <c r="F5143" s="36" t="s">
        <v>59</v>
      </c>
      <c r="G5143" s="36">
        <v>215</v>
      </c>
      <c r="H5143" s="4">
        <v>45853</v>
      </c>
      <c r="I5143" s="4">
        <v>45850</v>
      </c>
      <c r="J5143" s="4">
        <v>45850</v>
      </c>
      <c r="K5143" s="4">
        <v>45859</v>
      </c>
      <c r="L5143" s="4"/>
      <c r="M5143" s="4">
        <v>45860</v>
      </c>
      <c r="N5143" s="4"/>
      <c r="O5143" s="4">
        <v>45861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64</v>
      </c>
      <c r="U5143" s="4"/>
      <c r="V5143" s="4"/>
      <c r="W5143" s="4">
        <v>45866</v>
      </c>
      <c r="X5143" s="4"/>
      <c r="Y5143" s="4" t="s">
        <v>60</v>
      </c>
      <c r="Z5143" s="4">
        <v>45867</v>
      </c>
      <c r="AA5143" s="4"/>
      <c r="AB5143" s="4" t="s">
        <v>60</v>
      </c>
      <c r="AC5143" s="4">
        <v>45868</v>
      </c>
      <c r="AD5143" s="4">
        <v>45870</v>
      </c>
      <c r="AE5143" s="4">
        <v>45870</v>
      </c>
      <c r="AF5143" s="4"/>
      <c r="AG5143" s="36" t="s">
        <v>111</v>
      </c>
      <c r="AH5143" s="36" t="s">
        <v>311</v>
      </c>
      <c r="AI5143" s="36" t="s">
        <v>398</v>
      </c>
      <c r="AJ5143" s="36" t="s">
        <v>312</v>
      </c>
      <c r="AK5143" s="36" t="s">
        <v>98</v>
      </c>
      <c r="AL5143" s="36" t="s">
        <v>372</v>
      </c>
      <c r="AM5143" s="36" t="s">
        <v>373</v>
      </c>
      <c r="AN5143" s="36">
        <v>3.54867</v>
      </c>
      <c r="AO5143" s="36" t="s">
        <v>68</v>
      </c>
      <c r="AP5143" s="36"/>
      <c r="AQ5143" s="36"/>
      <c r="AR5143" s="36" t="s">
        <v>68</v>
      </c>
      <c r="AS5143" s="36"/>
      <c r="AT5143" s="36"/>
      <c r="AU5143" s="36" t="s">
        <v>322</v>
      </c>
      <c r="AV5143" s="36" t="s">
        <v>323</v>
      </c>
      <c r="AW5143" s="36">
        <v>15.522410000000001</v>
      </c>
      <c r="AX5143" s="36" t="s">
        <v>399</v>
      </c>
      <c r="AY5143" s="36" t="s">
        <v>400</v>
      </c>
      <c r="AZ5143" s="3">
        <v>215</v>
      </c>
      <c r="BA5143" s="36" t="s">
        <v>60</v>
      </c>
      <c r="BB5143" s="36">
        <v>215</v>
      </c>
      <c r="BC5143" s="36" t="s">
        <v>60</v>
      </c>
      <c r="BD5143" s="36" t="s">
        <v>60</v>
      </c>
      <c r="BE5143" s="36" t="s">
        <v>60</v>
      </c>
      <c r="BF5143" s="36" t="str">
        <f>IFERROR(VLOOKUP(Data_Power_app[[#This Row],[PRO ODER]],'Result'!H:J,3,0),"")</f>
        <v>LAMINATION 5</v>
      </c>
      <c r="BG5143" s="11" t="str">
        <f>IFERROR(VLOOKUP(Data_Power_app[[#This Row],[PRO ODER]]&amp;"LAM",'Real Time'!A:E,4,0),"")</f>
        <v/>
      </c>
      <c r="BH5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6" t="str">
        <f>IFERROR(VLOOKUP(Data_Power_app[[#This Row],[PRO ODER]],'Xuất-Delay-SLT'!B:C,2,0),"")</f>
        <v/>
      </c>
      <c r="BJ5143" s="36" t="str">
        <f>IFERROR(VLOOKUP(Data_Power_app[[#This Row],[PRO ODER]],'Plan Lean DC'!A:C,3,0),"")</f>
        <v/>
      </c>
      <c r="BK5143" s="36" t="str">
        <f>IFERROR(VLOOKUP(Data_Power_app[[#This Row],[PRO ODER]]&amp;"LEAN_IN",'Real Time'!A:D,4,0),"")</f>
        <v/>
      </c>
      <c r="BL5143" s="36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6" t="s">
        <v>17815</v>
      </c>
      <c r="C5144" s="36" t="s">
        <v>17816</v>
      </c>
      <c r="D5144" s="36" t="s">
        <v>181</v>
      </c>
      <c r="E5144" s="36" t="s">
        <v>106</v>
      </c>
      <c r="F5144" s="36" t="s">
        <v>59</v>
      </c>
      <c r="G5144" s="36">
        <v>2322</v>
      </c>
      <c r="H5144" s="4">
        <v>45853</v>
      </c>
      <c r="I5144" s="4" t="s">
        <v>60</v>
      </c>
      <c r="J5144" s="4" t="s">
        <v>60</v>
      </c>
      <c r="K5144" s="4">
        <v>45859</v>
      </c>
      <c r="L5144" s="4"/>
      <c r="M5144" s="4">
        <v>45860</v>
      </c>
      <c r="N5144" s="4"/>
      <c r="O5144" s="4">
        <v>45861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64</v>
      </c>
      <c r="U5144" s="4"/>
      <c r="V5144" s="4"/>
      <c r="W5144" s="4">
        <v>45866</v>
      </c>
      <c r="X5144" s="4"/>
      <c r="Y5144" s="4" t="s">
        <v>60</v>
      </c>
      <c r="Z5144" s="4">
        <v>45867</v>
      </c>
      <c r="AA5144" s="4"/>
      <c r="AB5144" s="4" t="s">
        <v>60</v>
      </c>
      <c r="AC5144" s="4">
        <v>45868</v>
      </c>
      <c r="AD5144" s="4">
        <v>45870</v>
      </c>
      <c r="AE5144" s="4">
        <v>45870</v>
      </c>
      <c r="AF5144" s="4"/>
      <c r="AG5144" s="36" t="s">
        <v>12648</v>
      </c>
      <c r="AH5144" s="36" t="s">
        <v>311</v>
      </c>
      <c r="AI5144" s="36" t="s">
        <v>17817</v>
      </c>
      <c r="AJ5144" s="36" t="s">
        <v>312</v>
      </c>
      <c r="AK5144" s="36" t="s">
        <v>98</v>
      </c>
      <c r="AL5144" s="36" t="s">
        <v>372</v>
      </c>
      <c r="AM5144" s="36" t="s">
        <v>373</v>
      </c>
      <c r="AN5144" s="36">
        <v>39.652389999999997</v>
      </c>
      <c r="AO5144" s="36" t="s">
        <v>68</v>
      </c>
      <c r="AP5144" s="36"/>
      <c r="AQ5144" s="36"/>
      <c r="AR5144" s="36" t="s">
        <v>68</v>
      </c>
      <c r="AS5144" s="36"/>
      <c r="AT5144" s="36"/>
      <c r="AU5144" s="36" t="s">
        <v>396</v>
      </c>
      <c r="AV5144" s="36" t="s">
        <v>397</v>
      </c>
      <c r="AW5144" s="36">
        <v>173.44672</v>
      </c>
      <c r="AX5144" s="36" t="s">
        <v>17818</v>
      </c>
      <c r="AY5144" s="36" t="s">
        <v>17819</v>
      </c>
      <c r="AZ5144" s="3">
        <v>2322</v>
      </c>
      <c r="BA5144" s="36" t="s">
        <v>60</v>
      </c>
      <c r="BB5144" s="36">
        <v>2322</v>
      </c>
      <c r="BC5144" s="36" t="s">
        <v>60</v>
      </c>
      <c r="BD5144" s="36" t="s">
        <v>60</v>
      </c>
      <c r="BE5144" s="36" t="s">
        <v>60</v>
      </c>
      <c r="BF5144" s="36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6" t="str">
        <f>IFERROR(VLOOKUP(Data_Power_app[[#This Row],[PRO ODER]],'Xuất-Delay-SLT'!B:C,2,0),"")</f>
        <v/>
      </c>
      <c r="BJ5144" s="36" t="str">
        <f>IFERROR(VLOOKUP(Data_Power_app[[#This Row],[PRO ODER]],'Plan Lean DC'!A:C,3,0),"")</f>
        <v/>
      </c>
      <c r="BK5144" s="36" t="str">
        <f>IFERROR(VLOOKUP(Data_Power_app[[#This Row],[PRO ODER]]&amp;"LEAN_IN",'Real Time'!A:D,4,0),"")</f>
        <v/>
      </c>
      <c r="BL5144" s="36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6" t="s">
        <v>12290</v>
      </c>
      <c r="C5145" s="36" t="s">
        <v>12291</v>
      </c>
      <c r="D5145" s="36" t="s">
        <v>84</v>
      </c>
      <c r="E5145" s="36" t="s">
        <v>140</v>
      </c>
      <c r="F5145" s="36" t="s">
        <v>59</v>
      </c>
      <c r="G5145" s="36">
        <v>115</v>
      </c>
      <c r="H5145" s="4">
        <v>45860</v>
      </c>
      <c r="I5145" s="4" t="s">
        <v>60</v>
      </c>
      <c r="J5145" s="4" t="s">
        <v>60</v>
      </c>
      <c r="K5145" s="4">
        <v>45862</v>
      </c>
      <c r="L5145" s="4"/>
      <c r="M5145" s="4">
        <v>4586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66</v>
      </c>
      <c r="U5145" s="4"/>
      <c r="V5145" s="4"/>
      <c r="W5145" s="4">
        <v>45867</v>
      </c>
      <c r="X5145" s="4"/>
      <c r="Y5145" s="4" t="s">
        <v>60</v>
      </c>
      <c r="Z5145" s="4">
        <v>45867</v>
      </c>
      <c r="AA5145" s="4"/>
      <c r="AB5145" s="4" t="s">
        <v>60</v>
      </c>
      <c r="AC5145" s="4">
        <v>45868</v>
      </c>
      <c r="AD5145" s="4">
        <v>45870</v>
      </c>
      <c r="AE5145" s="4">
        <v>45870</v>
      </c>
      <c r="AF5145" s="4"/>
      <c r="AG5145" s="36" t="s">
        <v>12648</v>
      </c>
      <c r="AH5145" s="36" t="s">
        <v>175</v>
      </c>
      <c r="AI5145" s="36" t="s">
        <v>1231</v>
      </c>
      <c r="AJ5145" s="36" t="s">
        <v>142</v>
      </c>
      <c r="AK5145" s="36" t="s">
        <v>98</v>
      </c>
      <c r="AL5145" s="36" t="s">
        <v>143</v>
      </c>
      <c r="AM5145" s="36" t="s">
        <v>144</v>
      </c>
      <c r="AN5145" s="36">
        <v>3.98489</v>
      </c>
      <c r="AO5145" s="36" t="s">
        <v>68</v>
      </c>
      <c r="AP5145" s="36"/>
      <c r="AQ5145" s="36"/>
      <c r="AR5145" s="36" t="s">
        <v>68</v>
      </c>
      <c r="AS5145" s="36"/>
      <c r="AT5145" s="36"/>
      <c r="AU5145" s="36" t="s">
        <v>1232</v>
      </c>
      <c r="AV5145" s="36" t="s">
        <v>1233</v>
      </c>
      <c r="AW5145" s="36">
        <v>8.7145499999999991</v>
      </c>
      <c r="AX5145" s="36" t="s">
        <v>762</v>
      </c>
      <c r="AY5145" s="36" t="s">
        <v>763</v>
      </c>
      <c r="AZ5145" s="3">
        <v>80</v>
      </c>
      <c r="BA5145" s="36" t="s">
        <v>60</v>
      </c>
      <c r="BB5145" s="36">
        <v>115</v>
      </c>
      <c r="BC5145" s="36" t="s">
        <v>60</v>
      </c>
      <c r="BD5145" s="36" t="s">
        <v>60</v>
      </c>
      <c r="BE5145" s="36" t="s">
        <v>60</v>
      </c>
      <c r="BF5145" s="36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6" t="str">
        <f>IFERROR(VLOOKUP(Data_Power_app[[#This Row],[PRO ODER]],'Xuất-Delay-SLT'!B:C,2,0),"")</f>
        <v/>
      </c>
      <c r="BJ5145" s="36" t="str">
        <f>IFERROR(VLOOKUP(Data_Power_app[[#This Row],[PRO ODER]],'Plan Lean DC'!A:C,3,0),"")</f>
        <v/>
      </c>
      <c r="BK5145" s="36" t="str">
        <f>IFERROR(VLOOKUP(Data_Power_app[[#This Row],[PRO ODER]]&amp;"LEAN_IN",'Real Time'!A:D,4,0),"")</f>
        <v/>
      </c>
      <c r="BL5145" s="36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6" t="s">
        <v>17401</v>
      </c>
      <c r="C5146" s="36" t="s">
        <v>17402</v>
      </c>
      <c r="D5146" s="36" t="s">
        <v>84</v>
      </c>
      <c r="E5146" s="36" t="s">
        <v>140</v>
      </c>
      <c r="F5146" s="36" t="s">
        <v>59</v>
      </c>
      <c r="G5146" s="36">
        <v>4407</v>
      </c>
      <c r="H5146" s="4">
        <v>45860</v>
      </c>
      <c r="I5146" s="4" t="s">
        <v>60</v>
      </c>
      <c r="J5146" s="4" t="s">
        <v>60</v>
      </c>
      <c r="K5146" s="4">
        <v>45862</v>
      </c>
      <c r="L5146" s="4"/>
      <c r="M5146" s="4">
        <v>45863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66</v>
      </c>
      <c r="U5146" s="4"/>
      <c r="V5146" s="4"/>
      <c r="W5146" s="4">
        <v>45867</v>
      </c>
      <c r="X5146" s="4"/>
      <c r="Y5146" s="4" t="s">
        <v>60</v>
      </c>
      <c r="Z5146" s="4">
        <v>45867</v>
      </c>
      <c r="AA5146" s="4"/>
      <c r="AB5146" s="4" t="s">
        <v>60</v>
      </c>
      <c r="AC5146" s="4">
        <v>45868</v>
      </c>
      <c r="AD5146" s="4">
        <v>45870</v>
      </c>
      <c r="AE5146" s="4">
        <v>45870</v>
      </c>
      <c r="AF5146" s="4"/>
      <c r="AG5146" s="36" t="s">
        <v>12648</v>
      </c>
      <c r="AH5146" s="36" t="s">
        <v>175</v>
      </c>
      <c r="AI5146" s="36" t="s">
        <v>17403</v>
      </c>
      <c r="AJ5146" s="36" t="s">
        <v>142</v>
      </c>
      <c r="AK5146" s="36" t="s">
        <v>98</v>
      </c>
      <c r="AL5146" s="36" t="s">
        <v>143</v>
      </c>
      <c r="AM5146" s="36" t="s">
        <v>144</v>
      </c>
      <c r="AN5146" s="36">
        <v>154.58385000000001</v>
      </c>
      <c r="AO5146" s="36" t="s">
        <v>68</v>
      </c>
      <c r="AP5146" s="36"/>
      <c r="AQ5146" s="36"/>
      <c r="AR5146" s="36" t="s">
        <v>68</v>
      </c>
      <c r="AS5146" s="36"/>
      <c r="AT5146" s="36"/>
      <c r="AU5146" s="36" t="s">
        <v>253</v>
      </c>
      <c r="AV5146" s="36" t="s">
        <v>254</v>
      </c>
      <c r="AW5146" s="36">
        <v>338.05542000000003</v>
      </c>
      <c r="AX5146" s="36" t="s">
        <v>5211</v>
      </c>
      <c r="AY5146" s="36" t="s">
        <v>1292</v>
      </c>
      <c r="AZ5146" s="3">
        <v>2960</v>
      </c>
      <c r="BA5146" s="36" t="s">
        <v>60</v>
      </c>
      <c r="BB5146" s="36">
        <v>4407</v>
      </c>
      <c r="BC5146" s="36" t="s">
        <v>60</v>
      </c>
      <c r="BD5146" s="36" t="s">
        <v>60</v>
      </c>
      <c r="BE5146" s="36" t="s">
        <v>60</v>
      </c>
      <c r="BF5146" s="36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6" t="str">
        <f>IFERROR(VLOOKUP(Data_Power_app[[#This Row],[PRO ODER]],'Xuất-Delay-SLT'!B:C,2,0),"")</f>
        <v/>
      </c>
      <c r="BJ5146" s="36" t="str">
        <f>IFERROR(VLOOKUP(Data_Power_app[[#This Row],[PRO ODER]],'Plan Lean DC'!A:C,3,0),"")</f>
        <v/>
      </c>
      <c r="BK5146" s="36" t="str">
        <f>IFERROR(VLOOKUP(Data_Power_app[[#This Row],[PRO ODER]]&amp;"LEAN_IN",'Real Time'!A:D,4,0),"")</f>
        <v/>
      </c>
      <c r="BL5146" s="36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6" t="s">
        <v>17407</v>
      </c>
      <c r="C5147" s="36" t="s">
        <v>17408</v>
      </c>
      <c r="D5147" s="36" t="s">
        <v>84</v>
      </c>
      <c r="E5147" s="36" t="s">
        <v>140</v>
      </c>
      <c r="F5147" s="36" t="s">
        <v>59</v>
      </c>
      <c r="G5147" s="36">
        <v>4063</v>
      </c>
      <c r="H5147" s="4">
        <v>45860</v>
      </c>
      <c r="I5147" s="4" t="s">
        <v>60</v>
      </c>
      <c r="J5147" s="4" t="s">
        <v>60</v>
      </c>
      <c r="K5147" s="4">
        <v>45862</v>
      </c>
      <c r="L5147" s="4"/>
      <c r="M5147" s="4">
        <v>45863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6</v>
      </c>
      <c r="U5147" s="4"/>
      <c r="V5147" s="4"/>
      <c r="W5147" s="4">
        <v>45867</v>
      </c>
      <c r="X5147" s="4"/>
      <c r="Y5147" s="4" t="s">
        <v>60</v>
      </c>
      <c r="Z5147" s="4">
        <v>45867</v>
      </c>
      <c r="AA5147" s="4"/>
      <c r="AB5147" s="4" t="s">
        <v>60</v>
      </c>
      <c r="AC5147" s="4">
        <v>45868</v>
      </c>
      <c r="AD5147" s="4">
        <v>45870</v>
      </c>
      <c r="AE5147" s="4">
        <v>45870</v>
      </c>
      <c r="AF5147" s="4"/>
      <c r="AG5147" s="36" t="s">
        <v>12648</v>
      </c>
      <c r="AH5147" s="36" t="s">
        <v>175</v>
      </c>
      <c r="AI5147" s="36" t="s">
        <v>8734</v>
      </c>
      <c r="AJ5147" s="36" t="s">
        <v>142</v>
      </c>
      <c r="AK5147" s="36" t="s">
        <v>65</v>
      </c>
      <c r="AL5147" s="36" t="s">
        <v>143</v>
      </c>
      <c r="AM5147" s="36" t="s">
        <v>144</v>
      </c>
      <c r="AN5147" s="36">
        <v>122.24199</v>
      </c>
      <c r="AO5147" s="36" t="s">
        <v>68</v>
      </c>
      <c r="AP5147" s="36"/>
      <c r="AQ5147" s="36"/>
      <c r="AR5147" s="36" t="s">
        <v>68</v>
      </c>
      <c r="AS5147" s="36"/>
      <c r="AT5147" s="36"/>
      <c r="AU5147" s="36" t="s">
        <v>463</v>
      </c>
      <c r="AV5147" s="36" t="s">
        <v>464</v>
      </c>
      <c r="AW5147" s="36">
        <v>267.33726999999999</v>
      </c>
      <c r="AX5147" s="36" t="s">
        <v>8735</v>
      </c>
      <c r="AY5147" s="36" t="s">
        <v>8736</v>
      </c>
      <c r="AZ5147" s="3">
        <v>4063</v>
      </c>
      <c r="BA5147" s="36" t="s">
        <v>60</v>
      </c>
      <c r="BB5147" s="36">
        <v>4063</v>
      </c>
      <c r="BC5147" s="36" t="s">
        <v>60</v>
      </c>
      <c r="BD5147" s="36" t="s">
        <v>60</v>
      </c>
      <c r="BE5147" s="36" t="s">
        <v>60</v>
      </c>
      <c r="BF5147" s="36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6" t="str">
        <f>IFERROR(VLOOKUP(Data_Power_app[[#This Row],[PRO ODER]],'Xuất-Delay-SLT'!B:C,2,0),"")</f>
        <v/>
      </c>
      <c r="BJ5147" s="36" t="str">
        <f>IFERROR(VLOOKUP(Data_Power_app[[#This Row],[PRO ODER]],'Plan Lean DC'!A:C,3,0),"")</f>
        <v/>
      </c>
      <c r="BK5147" s="36" t="str">
        <f>IFERROR(VLOOKUP(Data_Power_app[[#This Row],[PRO ODER]]&amp;"LEAN_IN",'Real Time'!A:D,4,0),"")</f>
        <v/>
      </c>
      <c r="BL5147" s="36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6" t="s">
        <v>17413</v>
      </c>
      <c r="C5148" s="36" t="s">
        <v>17414</v>
      </c>
      <c r="D5148" s="36" t="s">
        <v>84</v>
      </c>
      <c r="E5148" s="36" t="s">
        <v>140</v>
      </c>
      <c r="F5148" s="36" t="s">
        <v>59</v>
      </c>
      <c r="G5148" s="36">
        <v>4498</v>
      </c>
      <c r="H5148" s="4">
        <v>45860</v>
      </c>
      <c r="I5148" s="4" t="s">
        <v>60</v>
      </c>
      <c r="J5148" s="4" t="s">
        <v>60</v>
      </c>
      <c r="K5148" s="4">
        <v>45862</v>
      </c>
      <c r="L5148" s="4"/>
      <c r="M5148" s="4">
        <v>45863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6</v>
      </c>
      <c r="U5148" s="4"/>
      <c r="V5148" s="4"/>
      <c r="W5148" s="4">
        <v>45867</v>
      </c>
      <c r="X5148" s="4"/>
      <c r="Y5148" s="4" t="s">
        <v>60</v>
      </c>
      <c r="Z5148" s="4">
        <v>45867</v>
      </c>
      <c r="AA5148" s="4"/>
      <c r="AB5148" s="4" t="s">
        <v>60</v>
      </c>
      <c r="AC5148" s="4">
        <v>45868</v>
      </c>
      <c r="AD5148" s="4">
        <v>45870</v>
      </c>
      <c r="AE5148" s="4">
        <v>45870</v>
      </c>
      <c r="AF5148" s="4"/>
      <c r="AG5148" s="36" t="s">
        <v>12648</v>
      </c>
      <c r="AH5148" s="36" t="s">
        <v>175</v>
      </c>
      <c r="AI5148" s="36" t="s">
        <v>455</v>
      </c>
      <c r="AJ5148" s="36" t="s">
        <v>142</v>
      </c>
      <c r="AK5148" s="36" t="s">
        <v>98</v>
      </c>
      <c r="AL5148" s="36" t="s">
        <v>143</v>
      </c>
      <c r="AM5148" s="36" t="s">
        <v>144</v>
      </c>
      <c r="AN5148" s="36">
        <v>156.80680000000001</v>
      </c>
      <c r="AO5148" s="36" t="s">
        <v>68</v>
      </c>
      <c r="AP5148" s="36"/>
      <c r="AQ5148" s="36"/>
      <c r="AR5148" s="36" t="s">
        <v>68</v>
      </c>
      <c r="AS5148" s="36"/>
      <c r="AT5148" s="36"/>
      <c r="AU5148" s="36" t="s">
        <v>209</v>
      </c>
      <c r="AV5148" s="36" t="s">
        <v>210</v>
      </c>
      <c r="AW5148" s="36">
        <v>342.91750999999999</v>
      </c>
      <c r="AX5148" s="36" t="s">
        <v>984</v>
      </c>
      <c r="AY5148" s="36" t="s">
        <v>985</v>
      </c>
      <c r="AZ5148" s="3">
        <v>2937</v>
      </c>
      <c r="BA5148" s="36" t="s">
        <v>60</v>
      </c>
      <c r="BB5148" s="36">
        <v>4498</v>
      </c>
      <c r="BC5148" s="36" t="s">
        <v>60</v>
      </c>
      <c r="BD5148" s="36" t="s">
        <v>60</v>
      </c>
      <c r="BE5148" s="36" t="s">
        <v>60</v>
      </c>
      <c r="BF5148" s="36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6" t="str">
        <f>IFERROR(VLOOKUP(Data_Power_app[[#This Row],[PRO ODER]],'Xuất-Delay-SLT'!B:C,2,0),"")</f>
        <v/>
      </c>
      <c r="BJ5148" s="36" t="str">
        <f>IFERROR(VLOOKUP(Data_Power_app[[#This Row],[PRO ODER]],'Plan Lean DC'!A:C,3,0),"")</f>
        <v/>
      </c>
      <c r="BK5148" s="36" t="str">
        <f>IFERROR(VLOOKUP(Data_Power_app[[#This Row],[PRO ODER]]&amp;"LEAN_IN",'Real Time'!A:D,4,0),"")</f>
        <v/>
      </c>
      <c r="BL5148" s="36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6" t="s">
        <v>17564</v>
      </c>
      <c r="C5149" s="36" t="s">
        <v>17565</v>
      </c>
      <c r="D5149" s="36" t="s">
        <v>75</v>
      </c>
      <c r="E5149" s="36" t="s">
        <v>214</v>
      </c>
      <c r="F5149" s="36" t="s">
        <v>59</v>
      </c>
      <c r="G5149" s="36">
        <v>2002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>
        <v>45863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7</v>
      </c>
      <c r="U5149" s="4"/>
      <c r="V5149" s="4"/>
      <c r="W5149" s="4">
        <v>45868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9</v>
      </c>
      <c r="AD5149" s="4">
        <v>45870</v>
      </c>
      <c r="AE5149" s="4">
        <v>45870</v>
      </c>
      <c r="AF5149" s="4"/>
      <c r="AG5149" s="36" t="s">
        <v>12648</v>
      </c>
      <c r="AH5149" s="36" t="s">
        <v>591</v>
      </c>
      <c r="AI5149" s="36" t="s">
        <v>12318</v>
      </c>
      <c r="AJ5149" s="36" t="s">
        <v>592</v>
      </c>
      <c r="AK5149" s="36" t="s">
        <v>98</v>
      </c>
      <c r="AL5149" s="36" t="s">
        <v>593</v>
      </c>
      <c r="AM5149" s="36" t="s">
        <v>594</v>
      </c>
      <c r="AN5149" s="36">
        <v>74.889390000000006</v>
      </c>
      <c r="AO5149" s="36" t="s">
        <v>68</v>
      </c>
      <c r="AP5149" s="36"/>
      <c r="AQ5149" s="36"/>
      <c r="AR5149" s="36" t="s">
        <v>68</v>
      </c>
      <c r="AS5149" s="36"/>
      <c r="AT5149" s="36"/>
      <c r="AU5149" s="36" t="s">
        <v>768</v>
      </c>
      <c r="AV5149" s="36" t="s">
        <v>769</v>
      </c>
      <c r="AW5149" s="36">
        <v>163.76884000000001</v>
      </c>
      <c r="AX5149" s="36" t="s">
        <v>68</v>
      </c>
      <c r="AY5149" s="36" t="s">
        <v>68</v>
      </c>
      <c r="AZ5149" s="3" t="s">
        <v>68</v>
      </c>
      <c r="BA5149" s="36" t="s">
        <v>60</v>
      </c>
      <c r="BB5149" s="36">
        <v>2002</v>
      </c>
      <c r="BC5149" s="36" t="s">
        <v>60</v>
      </c>
      <c r="BD5149" s="36" t="s">
        <v>60</v>
      </c>
      <c r="BE5149" s="36" t="s">
        <v>60</v>
      </c>
      <c r="BF5149" s="36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6" t="str">
        <f>IFERROR(VLOOKUP(Data_Power_app[[#This Row],[PRO ODER]],'Xuất-Delay-SLT'!B:C,2,0),"")</f>
        <v/>
      </c>
      <c r="BJ5149" s="36" t="str">
        <f>IFERROR(VLOOKUP(Data_Power_app[[#This Row],[PRO ODER]],'Plan Lean DC'!A:C,3,0),"")</f>
        <v/>
      </c>
      <c r="BK5149" s="36" t="str">
        <f>IFERROR(VLOOKUP(Data_Power_app[[#This Row],[PRO ODER]]&amp;"LEAN_IN",'Real Time'!A:D,4,0),"")</f>
        <v/>
      </c>
      <c r="BL5149" s="36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6" t="s">
        <v>12316</v>
      </c>
      <c r="C5150" s="36" t="s">
        <v>12317</v>
      </c>
      <c r="D5150" s="36" t="s">
        <v>75</v>
      </c>
      <c r="E5150" s="36" t="s">
        <v>214</v>
      </c>
      <c r="F5150" s="36" t="s">
        <v>59</v>
      </c>
      <c r="G5150" s="36">
        <v>20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>
        <v>45863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7</v>
      </c>
      <c r="U5150" s="4"/>
      <c r="V5150" s="4"/>
      <c r="W5150" s="4">
        <v>45868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9</v>
      </c>
      <c r="AD5150" s="4">
        <v>45870</v>
      </c>
      <c r="AE5150" s="4">
        <v>45870</v>
      </c>
      <c r="AF5150" s="4"/>
      <c r="AG5150" s="36" t="s">
        <v>12648</v>
      </c>
      <c r="AH5150" s="36" t="s">
        <v>591</v>
      </c>
      <c r="AI5150" s="36" t="s">
        <v>12318</v>
      </c>
      <c r="AJ5150" s="36" t="s">
        <v>592</v>
      </c>
      <c r="AK5150" s="36" t="s">
        <v>98</v>
      </c>
      <c r="AL5150" s="36" t="s">
        <v>593</v>
      </c>
      <c r="AM5150" s="36" t="s">
        <v>594</v>
      </c>
      <c r="AN5150" s="36">
        <v>0.78891999999999995</v>
      </c>
      <c r="AO5150" s="36" t="s">
        <v>68</v>
      </c>
      <c r="AP5150" s="36"/>
      <c r="AQ5150" s="36"/>
      <c r="AR5150" s="36" t="s">
        <v>68</v>
      </c>
      <c r="AS5150" s="36"/>
      <c r="AT5150" s="36"/>
      <c r="AU5150" s="36" t="s">
        <v>768</v>
      </c>
      <c r="AV5150" s="36" t="s">
        <v>769</v>
      </c>
      <c r="AW5150" s="36">
        <v>1.72519</v>
      </c>
      <c r="AX5150" s="36" t="s">
        <v>68</v>
      </c>
      <c r="AY5150" s="36" t="s">
        <v>68</v>
      </c>
      <c r="AZ5150" s="3" t="s">
        <v>68</v>
      </c>
      <c r="BA5150" s="36" t="s">
        <v>60</v>
      </c>
      <c r="BB5150" s="36">
        <v>20</v>
      </c>
      <c r="BC5150" s="36" t="s">
        <v>60</v>
      </c>
      <c r="BD5150" s="36" t="s">
        <v>60</v>
      </c>
      <c r="BE5150" s="36" t="s">
        <v>60</v>
      </c>
      <c r="BF5150" s="36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6" t="str">
        <f>IFERROR(VLOOKUP(Data_Power_app[[#This Row],[PRO ODER]],'Xuất-Delay-SLT'!B:C,2,0),"")</f>
        <v/>
      </c>
      <c r="BJ5150" s="36" t="str">
        <f>IFERROR(VLOOKUP(Data_Power_app[[#This Row],[PRO ODER]],'Plan Lean DC'!A:C,3,0),"")</f>
        <v/>
      </c>
      <c r="BK5150" s="36" t="str">
        <f>IFERROR(VLOOKUP(Data_Power_app[[#This Row],[PRO ODER]]&amp;"LEAN_IN",'Real Time'!A:D,4,0),"")</f>
        <v/>
      </c>
      <c r="BL5150" s="36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6" t="s">
        <v>12319</v>
      </c>
      <c r="C5151" s="36" t="s">
        <v>12320</v>
      </c>
      <c r="D5151" s="36" t="s">
        <v>75</v>
      </c>
      <c r="E5151" s="36" t="s">
        <v>214</v>
      </c>
      <c r="F5151" s="36" t="s">
        <v>59</v>
      </c>
      <c r="G5151" s="36">
        <v>152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>
        <v>45863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7</v>
      </c>
      <c r="U5151" s="4"/>
      <c r="V5151" s="4"/>
      <c r="W5151" s="4">
        <v>45868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9</v>
      </c>
      <c r="AD5151" s="4">
        <v>45870</v>
      </c>
      <c r="AE5151" s="4">
        <v>45870</v>
      </c>
      <c r="AF5151" s="4"/>
      <c r="AG5151" s="36" t="s">
        <v>12648</v>
      </c>
      <c r="AH5151" s="36" t="s">
        <v>591</v>
      </c>
      <c r="AI5151" s="36" t="s">
        <v>12318</v>
      </c>
      <c r="AJ5151" s="36" t="s">
        <v>592</v>
      </c>
      <c r="AK5151" s="36" t="s">
        <v>98</v>
      </c>
      <c r="AL5151" s="36" t="s">
        <v>593</v>
      </c>
      <c r="AM5151" s="36" t="s">
        <v>594</v>
      </c>
      <c r="AN5151" s="36">
        <v>5.5826700000000002</v>
      </c>
      <c r="AO5151" s="36" t="s">
        <v>68</v>
      </c>
      <c r="AP5151" s="36"/>
      <c r="AQ5151" s="36"/>
      <c r="AR5151" s="36" t="s">
        <v>68</v>
      </c>
      <c r="AS5151" s="36"/>
      <c r="AT5151" s="36"/>
      <c r="AU5151" s="36" t="s">
        <v>768</v>
      </c>
      <c r="AV5151" s="36" t="s">
        <v>769</v>
      </c>
      <c r="AW5151" s="36">
        <v>12.20829</v>
      </c>
      <c r="AX5151" s="36" t="s">
        <v>68</v>
      </c>
      <c r="AY5151" s="36" t="s">
        <v>68</v>
      </c>
      <c r="AZ5151" s="3" t="s">
        <v>68</v>
      </c>
      <c r="BA5151" s="36" t="s">
        <v>60</v>
      </c>
      <c r="BB5151" s="36">
        <v>152</v>
      </c>
      <c r="BC5151" s="36" t="s">
        <v>60</v>
      </c>
      <c r="BD5151" s="36" t="s">
        <v>60</v>
      </c>
      <c r="BE5151" s="36" t="s">
        <v>60</v>
      </c>
      <c r="BF5151" s="36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6" t="str">
        <f>IFERROR(VLOOKUP(Data_Power_app[[#This Row],[PRO ODER]],'Xuất-Delay-SLT'!B:C,2,0),"")</f>
        <v/>
      </c>
      <c r="BJ5151" s="36" t="str">
        <f>IFERROR(VLOOKUP(Data_Power_app[[#This Row],[PRO ODER]],'Plan Lean DC'!A:C,3,0),"")</f>
        <v/>
      </c>
      <c r="BK5151" s="36" t="str">
        <f>IFERROR(VLOOKUP(Data_Power_app[[#This Row],[PRO ODER]]&amp;"LEAN_IN",'Real Time'!A:D,4,0),"")</f>
        <v/>
      </c>
      <c r="BL5151" s="36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6" t="s">
        <v>12563</v>
      </c>
      <c r="C5152" s="36" t="s">
        <v>12564</v>
      </c>
      <c r="D5152" s="36" t="s">
        <v>93</v>
      </c>
      <c r="E5152" s="36" t="s">
        <v>94</v>
      </c>
      <c r="F5152" s="36" t="s">
        <v>59</v>
      </c>
      <c r="G5152" s="36">
        <v>1200</v>
      </c>
      <c r="H5152" s="4">
        <v>45848</v>
      </c>
      <c r="I5152" s="4">
        <v>45848</v>
      </c>
      <c r="J5152" s="4">
        <v>45848</v>
      </c>
      <c r="K5152" s="4">
        <v>45849</v>
      </c>
      <c r="L5152" s="4">
        <v>45849.120185185187</v>
      </c>
      <c r="M5152" s="4">
        <v>45850</v>
      </c>
      <c r="N5152" s="4">
        <v>45850.538113425922</v>
      </c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56</v>
      </c>
      <c r="U5152" s="4">
        <v>45850.545497685183</v>
      </c>
      <c r="V5152" s="4"/>
      <c r="W5152" s="4">
        <v>45861</v>
      </c>
      <c r="X5152" s="4"/>
      <c r="Y5152" s="4" t="s">
        <v>60</v>
      </c>
      <c r="Z5152" s="4">
        <v>45863</v>
      </c>
      <c r="AA5152" s="4"/>
      <c r="AB5152" s="4" t="s">
        <v>60</v>
      </c>
      <c r="AC5152" s="4">
        <v>45864</v>
      </c>
      <c r="AD5152" s="4">
        <v>45866</v>
      </c>
      <c r="AE5152" s="4">
        <v>45871</v>
      </c>
      <c r="AF5152" s="4"/>
      <c r="AG5152" s="36" t="s">
        <v>201</v>
      </c>
      <c r="AH5152" s="36" t="s">
        <v>1395</v>
      </c>
      <c r="AI5152" s="36" t="s">
        <v>12565</v>
      </c>
      <c r="AJ5152" s="36" t="s">
        <v>1397</v>
      </c>
      <c r="AK5152" s="36" t="s">
        <v>65</v>
      </c>
      <c r="AL5152" s="36" t="s">
        <v>256</v>
      </c>
      <c r="AM5152" s="36" t="s">
        <v>257</v>
      </c>
      <c r="AN5152" s="36">
        <v>23.911339999999999</v>
      </c>
      <c r="AO5152" s="36" t="s">
        <v>68</v>
      </c>
      <c r="AP5152" s="36"/>
      <c r="AQ5152" s="36"/>
      <c r="AR5152" s="36" t="s">
        <v>68</v>
      </c>
      <c r="AS5152" s="36"/>
      <c r="AT5152" s="36"/>
      <c r="AU5152" s="36" t="s">
        <v>506</v>
      </c>
      <c r="AV5152" s="36" t="s">
        <v>507</v>
      </c>
      <c r="AW5152" s="36">
        <v>88.910740000000004</v>
      </c>
      <c r="AX5152" s="36" t="s">
        <v>4210</v>
      </c>
      <c r="AY5152" s="36" t="s">
        <v>4211</v>
      </c>
      <c r="AZ5152" s="3">
        <v>1200</v>
      </c>
      <c r="BA5152" s="36" t="s">
        <v>60</v>
      </c>
      <c r="BB5152" s="36">
        <v>1200</v>
      </c>
      <c r="BC5152" s="36" t="s">
        <v>60</v>
      </c>
      <c r="BD5152" s="36" t="s">
        <v>60</v>
      </c>
      <c r="BE5152" s="36" t="s">
        <v>60</v>
      </c>
      <c r="BF5152" s="36" t="str">
        <f>IFERROR(VLOOKUP(Data_Power_app[[#This Row],[PRO ODER]],'Result'!H:J,3,0),"")</f>
        <v>LAMINATION 6</v>
      </c>
      <c r="BG5152" s="11" t="str">
        <f>IFERROR(VLOOKUP(Data_Power_app[[#This Row],[PRO ODER]]&amp;"LAM",'Real Time'!A:E,4,0),"")</f>
        <v>ML-05</v>
      </c>
      <c r="BH5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2" s="36" t="str">
        <f>IFERROR(VLOOKUP(Data_Power_app[[#This Row],[PRO ODER]],'Xuất-Delay-SLT'!B:C,2,0),"")</f>
        <v/>
      </c>
      <c r="BJ5152" s="36" t="str">
        <f>IFERROR(VLOOKUP(Data_Power_app[[#This Row],[PRO ODER]],'Plan Lean DC'!A:C,3,0),"")</f>
        <v/>
      </c>
      <c r="BK5152" s="36" t="str">
        <f>IFERROR(VLOOKUP(Data_Power_app[[#This Row],[PRO ODER]]&amp;"LEAN_IN",'Real Time'!A:D,4,0),"")</f>
        <v/>
      </c>
      <c r="BL5152" s="36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6" t="s">
        <v>12321</v>
      </c>
      <c r="C5153" s="36" t="s">
        <v>12322</v>
      </c>
      <c r="D5153" s="36" t="s">
        <v>93</v>
      </c>
      <c r="E5153" s="36" t="s">
        <v>94</v>
      </c>
      <c r="F5153" s="36" t="s">
        <v>59</v>
      </c>
      <c r="G5153" s="36">
        <v>384</v>
      </c>
      <c r="H5153" s="4">
        <v>45849</v>
      </c>
      <c r="I5153" s="4">
        <v>45845</v>
      </c>
      <c r="J5153" s="4">
        <v>45845</v>
      </c>
      <c r="K5153" s="4">
        <v>45850</v>
      </c>
      <c r="L5153" s="4">
        <v>45846.735949074071</v>
      </c>
      <c r="M5153" s="4">
        <v>45850</v>
      </c>
      <c r="N5153" s="4">
        <v>45847.386712962965</v>
      </c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52</v>
      </c>
      <c r="U5153" s="4">
        <v>45849.347858796296</v>
      </c>
      <c r="V5153" s="4">
        <v>45850.761122685188</v>
      </c>
      <c r="W5153" s="4">
        <v>45863</v>
      </c>
      <c r="X5153" s="4"/>
      <c r="Y5153" s="4" t="s">
        <v>60</v>
      </c>
      <c r="Z5153" s="4">
        <v>45865</v>
      </c>
      <c r="AA5153" s="4"/>
      <c r="AB5153" s="4" t="s">
        <v>60</v>
      </c>
      <c r="AC5153" s="4">
        <v>45866</v>
      </c>
      <c r="AD5153" s="4">
        <v>45867</v>
      </c>
      <c r="AE5153" s="4">
        <v>45871</v>
      </c>
      <c r="AF5153" s="4"/>
      <c r="AG5153" s="36" t="s">
        <v>263</v>
      </c>
      <c r="AH5153" s="36" t="s">
        <v>489</v>
      </c>
      <c r="AI5153" s="36" t="s">
        <v>12323</v>
      </c>
      <c r="AJ5153" s="36" t="s">
        <v>490</v>
      </c>
      <c r="AK5153" s="36" t="s">
        <v>98</v>
      </c>
      <c r="AL5153" s="36" t="s">
        <v>491</v>
      </c>
      <c r="AM5153" s="36" t="s">
        <v>492</v>
      </c>
      <c r="AN5153" s="36">
        <v>17.515319999999999</v>
      </c>
      <c r="AO5153" s="36" t="s">
        <v>68</v>
      </c>
      <c r="AP5153" s="36"/>
      <c r="AQ5153" s="36"/>
      <c r="AR5153" s="36" t="s">
        <v>68</v>
      </c>
      <c r="AS5153" s="36"/>
      <c r="AT5153" s="36"/>
      <c r="AU5153" s="36" t="s">
        <v>506</v>
      </c>
      <c r="AV5153" s="36" t="s">
        <v>507</v>
      </c>
      <c r="AW5153" s="36">
        <v>32.560850000000002</v>
      </c>
      <c r="AX5153" s="36" t="s">
        <v>12324</v>
      </c>
      <c r="AY5153" s="36" t="s">
        <v>12325</v>
      </c>
      <c r="AZ5153" s="3">
        <v>384</v>
      </c>
      <c r="BA5153" s="36" t="s">
        <v>60</v>
      </c>
      <c r="BB5153" s="36">
        <v>384</v>
      </c>
      <c r="BC5153" s="36" t="s">
        <v>60</v>
      </c>
      <c r="BD5153" s="36" t="s">
        <v>60</v>
      </c>
      <c r="BE5153" s="36" t="s">
        <v>60</v>
      </c>
      <c r="BF5153" s="36" t="str">
        <f>IFERROR(VLOOKUP(Data_Power_app[[#This Row],[PRO ODER]],'Result'!H:J,3,0),"")</f>
        <v>LAMINATION 6</v>
      </c>
      <c r="BG5153" s="11" t="str">
        <f>IFERROR(VLOOKUP(Data_Power_app[[#This Row],[PRO ODER]]&amp;"LAM",'Real Time'!A:E,4,0),"")</f>
        <v>ML-05</v>
      </c>
      <c r="BH5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3" s="36" t="str">
        <f>IFERROR(VLOOKUP(Data_Power_app[[#This Row],[PRO ODER]],'Xuất-Delay-SLT'!B:C,2,0),"")</f>
        <v/>
      </c>
      <c r="BJ5153" s="36" t="str">
        <f>IFERROR(VLOOKUP(Data_Power_app[[#This Row],[PRO ODER]],'Plan Lean DC'!A:C,3,0),"")</f>
        <v/>
      </c>
      <c r="BK5153" s="36" t="str">
        <f>IFERROR(VLOOKUP(Data_Power_app[[#This Row],[PRO ODER]]&amp;"LEAN_IN",'Real Time'!A:D,4,0),"")</f>
        <v/>
      </c>
      <c r="BL5153" s="36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6" t="s">
        <v>17949</v>
      </c>
      <c r="C5154" s="36" t="s">
        <v>17950</v>
      </c>
      <c r="D5154" s="36" t="s">
        <v>181</v>
      </c>
      <c r="E5154" s="36" t="s">
        <v>232</v>
      </c>
      <c r="F5154" s="36" t="s">
        <v>59</v>
      </c>
      <c r="G5154" s="36">
        <v>149</v>
      </c>
      <c r="H5154" s="4">
        <v>45852</v>
      </c>
      <c r="I5154" s="4" t="s">
        <v>60</v>
      </c>
      <c r="J5154" s="4" t="s">
        <v>60</v>
      </c>
      <c r="K5154" s="4">
        <v>45853</v>
      </c>
      <c r="L5154" s="4"/>
      <c r="M5154" s="4">
        <v>45854</v>
      </c>
      <c r="N5154" s="4"/>
      <c r="O5154" s="4">
        <v>45854</v>
      </c>
      <c r="P5154" s="4" t="s">
        <v>60</v>
      </c>
      <c r="Q5154" s="4">
        <v>45854</v>
      </c>
      <c r="R5154" s="4" t="s">
        <v>60</v>
      </c>
      <c r="S5154" s="4" t="s">
        <v>60</v>
      </c>
      <c r="T5154" s="4">
        <v>45859</v>
      </c>
      <c r="U5154" s="4"/>
      <c r="V5154" s="4"/>
      <c r="W5154" s="4">
        <v>45864</v>
      </c>
      <c r="X5154" s="4"/>
      <c r="Y5154" s="4" t="s">
        <v>60</v>
      </c>
      <c r="Z5154" s="4">
        <v>45866</v>
      </c>
      <c r="AA5154" s="4"/>
      <c r="AB5154" s="4" t="s">
        <v>60</v>
      </c>
      <c r="AC5154" s="4">
        <v>45867</v>
      </c>
      <c r="AD5154" s="4">
        <v>45868</v>
      </c>
      <c r="AE5154" s="4">
        <v>45871</v>
      </c>
      <c r="AF5154" s="4"/>
      <c r="AG5154" s="36" t="s">
        <v>12648</v>
      </c>
      <c r="AH5154" s="36" t="s">
        <v>403</v>
      </c>
      <c r="AI5154" s="36" t="s">
        <v>7553</v>
      </c>
      <c r="AJ5154" s="36" t="s">
        <v>405</v>
      </c>
      <c r="AK5154" s="36" t="s">
        <v>147</v>
      </c>
      <c r="AL5154" s="36" t="s">
        <v>517</v>
      </c>
      <c r="AM5154" s="36" t="s">
        <v>518</v>
      </c>
      <c r="AN5154" s="36">
        <v>2.8290600000000001</v>
      </c>
      <c r="AO5154" s="36" t="s">
        <v>68</v>
      </c>
      <c r="AP5154" s="36"/>
      <c r="AQ5154" s="36"/>
      <c r="AR5154" s="36" t="s">
        <v>68</v>
      </c>
      <c r="AS5154" s="36"/>
      <c r="AT5154" s="36"/>
      <c r="AU5154" s="36" t="s">
        <v>401</v>
      </c>
      <c r="AV5154" s="36" t="s">
        <v>402</v>
      </c>
      <c r="AW5154" s="36">
        <v>12.374140000000001</v>
      </c>
      <c r="AX5154" s="36" t="s">
        <v>408</v>
      </c>
      <c r="AY5154" s="36" t="s">
        <v>409</v>
      </c>
      <c r="AZ5154" s="3">
        <v>149</v>
      </c>
      <c r="BA5154" s="36" t="s">
        <v>60</v>
      </c>
      <c r="BB5154" s="36">
        <v>149</v>
      </c>
      <c r="BC5154" s="36" t="s">
        <v>60</v>
      </c>
      <c r="BD5154" s="36" t="s">
        <v>60</v>
      </c>
      <c r="BE5154" s="36" t="s">
        <v>60</v>
      </c>
      <c r="BF5154" s="36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6" t="str">
        <f>IFERROR(VLOOKUP(Data_Power_app[[#This Row],[PRO ODER]],'Xuất-Delay-SLT'!B:C,2,0),"")</f>
        <v/>
      </c>
      <c r="BJ5154" s="36" t="str">
        <f>IFERROR(VLOOKUP(Data_Power_app[[#This Row],[PRO ODER]],'Plan Lean DC'!A:C,3,0),"")</f>
        <v/>
      </c>
      <c r="BK5154" s="36" t="str">
        <f>IFERROR(VLOOKUP(Data_Power_app[[#This Row],[PRO ODER]]&amp;"LEAN_IN",'Real Time'!A:D,4,0),"")</f>
        <v/>
      </c>
      <c r="BL5154" s="36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6" t="s">
        <v>17951</v>
      </c>
      <c r="C5155" s="36" t="s">
        <v>17952</v>
      </c>
      <c r="D5155" s="36" t="s">
        <v>181</v>
      </c>
      <c r="E5155" s="36" t="s">
        <v>232</v>
      </c>
      <c r="F5155" s="36" t="s">
        <v>59</v>
      </c>
      <c r="G5155" s="36">
        <v>353</v>
      </c>
      <c r="H5155" s="4">
        <v>45852</v>
      </c>
      <c r="I5155" s="4" t="s">
        <v>60</v>
      </c>
      <c r="J5155" s="4" t="s">
        <v>60</v>
      </c>
      <c r="K5155" s="4">
        <v>45853</v>
      </c>
      <c r="L5155" s="4"/>
      <c r="M5155" s="4">
        <v>45854</v>
      </c>
      <c r="N5155" s="4"/>
      <c r="O5155" s="4">
        <v>45854</v>
      </c>
      <c r="P5155" s="4" t="s">
        <v>60</v>
      </c>
      <c r="Q5155" s="4">
        <v>45854</v>
      </c>
      <c r="R5155" s="4" t="s">
        <v>60</v>
      </c>
      <c r="S5155" s="4" t="s">
        <v>60</v>
      </c>
      <c r="T5155" s="4">
        <v>45859</v>
      </c>
      <c r="U5155" s="4"/>
      <c r="V5155" s="4"/>
      <c r="W5155" s="4">
        <v>45864</v>
      </c>
      <c r="X5155" s="4"/>
      <c r="Y5155" s="4" t="s">
        <v>60</v>
      </c>
      <c r="Z5155" s="4">
        <v>45866</v>
      </c>
      <c r="AA5155" s="4"/>
      <c r="AB5155" s="4" t="s">
        <v>60</v>
      </c>
      <c r="AC5155" s="4">
        <v>45867</v>
      </c>
      <c r="AD5155" s="4">
        <v>45868</v>
      </c>
      <c r="AE5155" s="4">
        <v>45871</v>
      </c>
      <c r="AF5155" s="4"/>
      <c r="AG5155" s="36" t="s">
        <v>12648</v>
      </c>
      <c r="AH5155" s="36" t="s">
        <v>403</v>
      </c>
      <c r="AI5155" s="36" t="s">
        <v>7553</v>
      </c>
      <c r="AJ5155" s="36" t="s">
        <v>405</v>
      </c>
      <c r="AK5155" s="36" t="s">
        <v>147</v>
      </c>
      <c r="AL5155" s="36" t="s">
        <v>517</v>
      </c>
      <c r="AM5155" s="36" t="s">
        <v>518</v>
      </c>
      <c r="AN5155" s="36">
        <v>6.6413200000000003</v>
      </c>
      <c r="AO5155" s="36" t="s">
        <v>68</v>
      </c>
      <c r="AP5155" s="36"/>
      <c r="AQ5155" s="36"/>
      <c r="AR5155" s="36" t="s">
        <v>68</v>
      </c>
      <c r="AS5155" s="36"/>
      <c r="AT5155" s="36"/>
      <c r="AU5155" s="36" t="s">
        <v>401</v>
      </c>
      <c r="AV5155" s="36" t="s">
        <v>402</v>
      </c>
      <c r="AW5155" s="36">
        <v>29.048079999999999</v>
      </c>
      <c r="AX5155" s="36" t="s">
        <v>408</v>
      </c>
      <c r="AY5155" s="36" t="s">
        <v>409</v>
      </c>
      <c r="AZ5155" s="3">
        <v>353</v>
      </c>
      <c r="BA5155" s="36" t="s">
        <v>60</v>
      </c>
      <c r="BB5155" s="36">
        <v>353</v>
      </c>
      <c r="BC5155" s="36" t="s">
        <v>60</v>
      </c>
      <c r="BD5155" s="36" t="s">
        <v>60</v>
      </c>
      <c r="BE5155" s="36" t="s">
        <v>60</v>
      </c>
      <c r="BF5155" s="36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6" t="str">
        <f>IFERROR(VLOOKUP(Data_Power_app[[#This Row],[PRO ODER]],'Xuất-Delay-SLT'!B:C,2,0),"")</f>
        <v/>
      </c>
      <c r="BJ5155" s="36" t="str">
        <f>IFERROR(VLOOKUP(Data_Power_app[[#This Row],[PRO ODER]],'Plan Lean DC'!A:C,3,0),"")</f>
        <v/>
      </c>
      <c r="BK5155" s="36" t="str">
        <f>IFERROR(VLOOKUP(Data_Power_app[[#This Row],[PRO ODER]]&amp;"LEAN_IN",'Real Time'!A:D,4,0),"")</f>
        <v/>
      </c>
      <c r="BL5155" s="36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6" t="s">
        <v>17953</v>
      </c>
      <c r="C5156" s="36" t="s">
        <v>17954</v>
      </c>
      <c r="D5156" s="36" t="s">
        <v>181</v>
      </c>
      <c r="E5156" s="36" t="s">
        <v>232</v>
      </c>
      <c r="F5156" s="36" t="s">
        <v>59</v>
      </c>
      <c r="G5156" s="36">
        <v>449</v>
      </c>
      <c r="H5156" s="4">
        <v>45852</v>
      </c>
      <c r="I5156" s="4" t="s">
        <v>60</v>
      </c>
      <c r="J5156" s="4" t="s">
        <v>60</v>
      </c>
      <c r="K5156" s="4">
        <v>45853</v>
      </c>
      <c r="L5156" s="4"/>
      <c r="M5156" s="4">
        <v>45854</v>
      </c>
      <c r="N5156" s="4"/>
      <c r="O5156" s="4">
        <v>45854</v>
      </c>
      <c r="P5156" s="4" t="s">
        <v>60</v>
      </c>
      <c r="Q5156" s="4">
        <v>45854</v>
      </c>
      <c r="R5156" s="4" t="s">
        <v>60</v>
      </c>
      <c r="S5156" s="4" t="s">
        <v>60</v>
      </c>
      <c r="T5156" s="4">
        <v>45859</v>
      </c>
      <c r="U5156" s="4"/>
      <c r="V5156" s="4"/>
      <c r="W5156" s="4">
        <v>45864</v>
      </c>
      <c r="X5156" s="4"/>
      <c r="Y5156" s="4" t="s">
        <v>60</v>
      </c>
      <c r="Z5156" s="4">
        <v>45866</v>
      </c>
      <c r="AA5156" s="4"/>
      <c r="AB5156" s="4" t="s">
        <v>60</v>
      </c>
      <c r="AC5156" s="4">
        <v>45867</v>
      </c>
      <c r="AD5156" s="4">
        <v>45868</v>
      </c>
      <c r="AE5156" s="4">
        <v>45871</v>
      </c>
      <c r="AF5156" s="4"/>
      <c r="AG5156" s="36" t="s">
        <v>12648</v>
      </c>
      <c r="AH5156" s="36" t="s">
        <v>403</v>
      </c>
      <c r="AI5156" s="36" t="s">
        <v>7553</v>
      </c>
      <c r="AJ5156" s="36" t="s">
        <v>405</v>
      </c>
      <c r="AK5156" s="36" t="s">
        <v>147</v>
      </c>
      <c r="AL5156" s="36" t="s">
        <v>517</v>
      </c>
      <c r="AM5156" s="36" t="s">
        <v>518</v>
      </c>
      <c r="AN5156" s="36">
        <v>8.3268299999999993</v>
      </c>
      <c r="AO5156" s="36" t="s">
        <v>68</v>
      </c>
      <c r="AP5156" s="36"/>
      <c r="AQ5156" s="36"/>
      <c r="AR5156" s="36" t="s">
        <v>68</v>
      </c>
      <c r="AS5156" s="36"/>
      <c r="AT5156" s="36"/>
      <c r="AU5156" s="36" t="s">
        <v>401</v>
      </c>
      <c r="AV5156" s="36" t="s">
        <v>402</v>
      </c>
      <c r="AW5156" s="36">
        <v>36.420169999999999</v>
      </c>
      <c r="AX5156" s="36" t="s">
        <v>408</v>
      </c>
      <c r="AY5156" s="36" t="s">
        <v>409</v>
      </c>
      <c r="AZ5156" s="3">
        <v>449</v>
      </c>
      <c r="BA5156" s="36" t="s">
        <v>60</v>
      </c>
      <c r="BB5156" s="36">
        <v>449</v>
      </c>
      <c r="BC5156" s="36" t="s">
        <v>60</v>
      </c>
      <c r="BD5156" s="36" t="s">
        <v>60</v>
      </c>
      <c r="BE5156" s="36" t="s">
        <v>60</v>
      </c>
      <c r="BF5156" s="36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6" t="str">
        <f>IFERROR(VLOOKUP(Data_Power_app[[#This Row],[PRO ODER]],'Xuất-Delay-SLT'!B:C,2,0),"")</f>
        <v/>
      </c>
      <c r="BJ5156" s="36" t="str">
        <f>IFERROR(VLOOKUP(Data_Power_app[[#This Row],[PRO ODER]],'Plan Lean DC'!A:C,3,0),"")</f>
        <v/>
      </c>
      <c r="BK5156" s="36" t="str">
        <f>IFERROR(VLOOKUP(Data_Power_app[[#This Row],[PRO ODER]]&amp;"LEAN_IN",'Real Time'!A:D,4,0),"")</f>
        <v/>
      </c>
      <c r="BL5156" s="36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6" t="s">
        <v>17955</v>
      </c>
      <c r="C5157" s="36" t="s">
        <v>17956</v>
      </c>
      <c r="D5157" s="36" t="s">
        <v>181</v>
      </c>
      <c r="E5157" s="36" t="s">
        <v>232</v>
      </c>
      <c r="F5157" s="36" t="s">
        <v>59</v>
      </c>
      <c r="G5157" s="36">
        <v>179</v>
      </c>
      <c r="H5157" s="4">
        <v>45852</v>
      </c>
      <c r="I5157" s="4" t="s">
        <v>60</v>
      </c>
      <c r="J5157" s="4" t="s">
        <v>60</v>
      </c>
      <c r="K5157" s="4">
        <v>45853</v>
      </c>
      <c r="L5157" s="4"/>
      <c r="M5157" s="4">
        <v>45854</v>
      </c>
      <c r="N5157" s="4"/>
      <c r="O5157" s="4">
        <v>45854</v>
      </c>
      <c r="P5157" s="4" t="s">
        <v>60</v>
      </c>
      <c r="Q5157" s="4">
        <v>45854</v>
      </c>
      <c r="R5157" s="4" t="s">
        <v>60</v>
      </c>
      <c r="S5157" s="4" t="s">
        <v>60</v>
      </c>
      <c r="T5157" s="4">
        <v>45859</v>
      </c>
      <c r="U5157" s="4"/>
      <c r="V5157" s="4"/>
      <c r="W5157" s="4">
        <v>45864</v>
      </c>
      <c r="X5157" s="4"/>
      <c r="Y5157" s="4" t="s">
        <v>60</v>
      </c>
      <c r="Z5157" s="4">
        <v>45866</v>
      </c>
      <c r="AA5157" s="4"/>
      <c r="AB5157" s="4" t="s">
        <v>60</v>
      </c>
      <c r="AC5157" s="4">
        <v>45867</v>
      </c>
      <c r="AD5157" s="4">
        <v>45868</v>
      </c>
      <c r="AE5157" s="4">
        <v>45871</v>
      </c>
      <c r="AF5157" s="4"/>
      <c r="AG5157" s="36" t="s">
        <v>12648</v>
      </c>
      <c r="AH5157" s="36" t="s">
        <v>403</v>
      </c>
      <c r="AI5157" s="36" t="s">
        <v>7553</v>
      </c>
      <c r="AJ5157" s="36" t="s">
        <v>405</v>
      </c>
      <c r="AK5157" s="36" t="s">
        <v>147</v>
      </c>
      <c r="AL5157" s="36" t="s">
        <v>517</v>
      </c>
      <c r="AM5157" s="36" t="s">
        <v>518</v>
      </c>
      <c r="AN5157" s="36">
        <v>3.32369</v>
      </c>
      <c r="AO5157" s="36" t="s">
        <v>68</v>
      </c>
      <c r="AP5157" s="36"/>
      <c r="AQ5157" s="36"/>
      <c r="AR5157" s="36" t="s">
        <v>68</v>
      </c>
      <c r="AS5157" s="36"/>
      <c r="AT5157" s="36"/>
      <c r="AU5157" s="36" t="s">
        <v>401</v>
      </c>
      <c r="AV5157" s="36" t="s">
        <v>402</v>
      </c>
      <c r="AW5157" s="36">
        <v>14.53762</v>
      </c>
      <c r="AX5157" s="36" t="s">
        <v>408</v>
      </c>
      <c r="AY5157" s="36" t="s">
        <v>409</v>
      </c>
      <c r="AZ5157" s="3">
        <v>179</v>
      </c>
      <c r="BA5157" s="36" t="s">
        <v>60</v>
      </c>
      <c r="BB5157" s="36">
        <v>179</v>
      </c>
      <c r="BC5157" s="36" t="s">
        <v>60</v>
      </c>
      <c r="BD5157" s="36" t="s">
        <v>60</v>
      </c>
      <c r="BE5157" s="36" t="s">
        <v>60</v>
      </c>
      <c r="BF5157" s="36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6" t="str">
        <f>IFERROR(VLOOKUP(Data_Power_app[[#This Row],[PRO ODER]],'Xuất-Delay-SLT'!B:C,2,0),"")</f>
        <v/>
      </c>
      <c r="BJ5157" s="36" t="str">
        <f>IFERROR(VLOOKUP(Data_Power_app[[#This Row],[PRO ODER]],'Plan Lean DC'!A:C,3,0),"")</f>
        <v/>
      </c>
      <c r="BK5157" s="36" t="str">
        <f>IFERROR(VLOOKUP(Data_Power_app[[#This Row],[PRO ODER]]&amp;"LEAN_IN",'Real Time'!A:D,4,0),"")</f>
        <v/>
      </c>
      <c r="BL5157" s="36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6" t="s">
        <v>17965</v>
      </c>
      <c r="C5158" s="36" t="s">
        <v>17966</v>
      </c>
      <c r="D5158" s="36" t="s">
        <v>181</v>
      </c>
      <c r="E5158" s="36" t="s">
        <v>232</v>
      </c>
      <c r="F5158" s="36" t="s">
        <v>59</v>
      </c>
      <c r="G5158" s="36">
        <v>365</v>
      </c>
      <c r="H5158" s="4">
        <v>45850</v>
      </c>
      <c r="I5158" s="4">
        <v>45849</v>
      </c>
      <c r="J5158" s="4">
        <v>45849</v>
      </c>
      <c r="K5158" s="4">
        <v>45859</v>
      </c>
      <c r="L5158" s="4"/>
      <c r="M5158" s="4">
        <v>45860</v>
      </c>
      <c r="N5158" s="4"/>
      <c r="O5158" s="4">
        <v>45861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2</v>
      </c>
      <c r="U5158" s="4"/>
      <c r="V5158" s="4"/>
      <c r="W5158" s="4">
        <v>45864</v>
      </c>
      <c r="X5158" s="4"/>
      <c r="Y5158" s="4" t="s">
        <v>60</v>
      </c>
      <c r="Z5158" s="4">
        <v>45866</v>
      </c>
      <c r="AA5158" s="4"/>
      <c r="AB5158" s="4" t="s">
        <v>60</v>
      </c>
      <c r="AC5158" s="4">
        <v>45867</v>
      </c>
      <c r="AD5158" s="4">
        <v>45868</v>
      </c>
      <c r="AE5158" s="4">
        <v>45871</v>
      </c>
      <c r="AF5158" s="4"/>
      <c r="AG5158" s="36" t="s">
        <v>111</v>
      </c>
      <c r="AH5158" s="36" t="s">
        <v>311</v>
      </c>
      <c r="AI5158" s="36" t="s">
        <v>7557</v>
      </c>
      <c r="AJ5158" s="36" t="s">
        <v>312</v>
      </c>
      <c r="AK5158" s="36" t="s">
        <v>147</v>
      </c>
      <c r="AL5158" s="36" t="s">
        <v>372</v>
      </c>
      <c r="AM5158" s="36" t="s">
        <v>373</v>
      </c>
      <c r="AN5158" s="36">
        <v>6.4017099999999996</v>
      </c>
      <c r="AO5158" s="36" t="s">
        <v>68</v>
      </c>
      <c r="AP5158" s="36"/>
      <c r="AQ5158" s="36"/>
      <c r="AR5158" s="36" t="s">
        <v>68</v>
      </c>
      <c r="AS5158" s="36"/>
      <c r="AT5158" s="36"/>
      <c r="AU5158" s="36" t="s">
        <v>320</v>
      </c>
      <c r="AV5158" s="36" t="s">
        <v>321</v>
      </c>
      <c r="AW5158" s="36">
        <v>28.001830000000002</v>
      </c>
      <c r="AX5158" s="36" t="s">
        <v>1048</v>
      </c>
      <c r="AY5158" s="36" t="s">
        <v>1049</v>
      </c>
      <c r="AZ5158" s="3">
        <v>365</v>
      </c>
      <c r="BA5158" s="36" t="s">
        <v>60</v>
      </c>
      <c r="BB5158" s="36">
        <v>365</v>
      </c>
      <c r="BC5158" s="36" t="s">
        <v>60</v>
      </c>
      <c r="BD5158" s="36" t="s">
        <v>60</v>
      </c>
      <c r="BE5158" s="36" t="s">
        <v>60</v>
      </c>
      <c r="BF5158" s="36" t="str">
        <f>IFERROR(VLOOKUP(Data_Power_app[[#This Row],[PRO ODER]],'Result'!H:J,3,0),"")</f>
        <v>LAMINATION 6</v>
      </c>
      <c r="BG5158" s="11" t="str">
        <f>IFERROR(VLOOKUP(Data_Power_app[[#This Row],[PRO ODER]]&amp;"LAM",'Real Time'!A:E,4,0),"")</f>
        <v/>
      </c>
      <c r="BH5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6" t="str">
        <f>IFERROR(VLOOKUP(Data_Power_app[[#This Row],[PRO ODER]],'Xuất-Delay-SLT'!B:C,2,0),"")</f>
        <v/>
      </c>
      <c r="BJ5158" s="36" t="str">
        <f>IFERROR(VLOOKUP(Data_Power_app[[#This Row],[PRO ODER]],'Plan Lean DC'!A:C,3,0),"")</f>
        <v/>
      </c>
      <c r="BK5158" s="36" t="str">
        <f>IFERROR(VLOOKUP(Data_Power_app[[#This Row],[PRO ODER]]&amp;"LEAN_IN",'Real Time'!A:D,4,0),"")</f>
        <v/>
      </c>
      <c r="BL5158" s="36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6" t="s">
        <v>17969</v>
      </c>
      <c r="C5159" s="36" t="s">
        <v>17970</v>
      </c>
      <c r="D5159" s="36" t="s">
        <v>181</v>
      </c>
      <c r="E5159" s="36" t="s">
        <v>232</v>
      </c>
      <c r="F5159" s="36" t="s">
        <v>59</v>
      </c>
      <c r="G5159" s="36">
        <v>509</v>
      </c>
      <c r="H5159" s="4">
        <v>45850</v>
      </c>
      <c r="I5159" s="4">
        <v>45849</v>
      </c>
      <c r="J5159" s="4">
        <v>45849</v>
      </c>
      <c r="K5159" s="4">
        <v>45859</v>
      </c>
      <c r="L5159" s="4"/>
      <c r="M5159" s="4">
        <v>45860</v>
      </c>
      <c r="N5159" s="4"/>
      <c r="O5159" s="4">
        <v>45861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2</v>
      </c>
      <c r="U5159" s="4"/>
      <c r="V5159" s="4"/>
      <c r="W5159" s="4">
        <v>45864</v>
      </c>
      <c r="X5159" s="4"/>
      <c r="Y5159" s="4" t="s">
        <v>60</v>
      </c>
      <c r="Z5159" s="4">
        <v>45866</v>
      </c>
      <c r="AA5159" s="4"/>
      <c r="AB5159" s="4" t="s">
        <v>60</v>
      </c>
      <c r="AC5159" s="4">
        <v>45867</v>
      </c>
      <c r="AD5159" s="4">
        <v>45868</v>
      </c>
      <c r="AE5159" s="4">
        <v>45871</v>
      </c>
      <c r="AF5159" s="4"/>
      <c r="AG5159" s="36" t="s">
        <v>111</v>
      </c>
      <c r="AH5159" s="36" t="s">
        <v>311</v>
      </c>
      <c r="AI5159" s="36" t="s">
        <v>7557</v>
      </c>
      <c r="AJ5159" s="36" t="s">
        <v>312</v>
      </c>
      <c r="AK5159" s="36" t="s">
        <v>147</v>
      </c>
      <c r="AL5159" s="36" t="s">
        <v>372</v>
      </c>
      <c r="AM5159" s="36" t="s">
        <v>373</v>
      </c>
      <c r="AN5159" s="36">
        <v>8.6600099999999998</v>
      </c>
      <c r="AO5159" s="36" t="s">
        <v>68</v>
      </c>
      <c r="AP5159" s="36"/>
      <c r="AQ5159" s="36"/>
      <c r="AR5159" s="36" t="s">
        <v>68</v>
      </c>
      <c r="AS5159" s="36"/>
      <c r="AT5159" s="36"/>
      <c r="AU5159" s="36" t="s">
        <v>320</v>
      </c>
      <c r="AV5159" s="36" t="s">
        <v>321</v>
      </c>
      <c r="AW5159" s="36">
        <v>37.88017</v>
      </c>
      <c r="AX5159" s="36" t="s">
        <v>1048</v>
      </c>
      <c r="AY5159" s="36" t="s">
        <v>1049</v>
      </c>
      <c r="AZ5159" s="3">
        <v>509</v>
      </c>
      <c r="BA5159" s="36" t="s">
        <v>60</v>
      </c>
      <c r="BB5159" s="36">
        <v>509</v>
      </c>
      <c r="BC5159" s="36" t="s">
        <v>60</v>
      </c>
      <c r="BD5159" s="36" t="s">
        <v>60</v>
      </c>
      <c r="BE5159" s="36" t="s">
        <v>60</v>
      </c>
      <c r="BF5159" s="36" t="str">
        <f>IFERROR(VLOOKUP(Data_Power_app[[#This Row],[PRO ODER]],'Result'!H:J,3,0),"")</f>
        <v>LAMINATION 6</v>
      </c>
      <c r="BG5159" s="11" t="str">
        <f>IFERROR(VLOOKUP(Data_Power_app[[#This Row],[PRO ODER]]&amp;"LAM",'Real Time'!A:E,4,0),"")</f>
        <v/>
      </c>
      <c r="BH5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6" t="str">
        <f>IFERROR(VLOOKUP(Data_Power_app[[#This Row],[PRO ODER]],'Xuất-Delay-SLT'!B:C,2,0),"")</f>
        <v/>
      </c>
      <c r="BJ5159" s="36" t="str">
        <f>IFERROR(VLOOKUP(Data_Power_app[[#This Row],[PRO ODER]],'Plan Lean DC'!A:C,3,0),"")</f>
        <v/>
      </c>
      <c r="BK5159" s="36" t="str">
        <f>IFERROR(VLOOKUP(Data_Power_app[[#This Row],[PRO ODER]]&amp;"LEAN_IN",'Real Time'!A:D,4,0),"")</f>
        <v/>
      </c>
      <c r="BL5159" s="36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6" t="s">
        <v>12326</v>
      </c>
      <c r="C5160" s="36" t="s">
        <v>12327</v>
      </c>
      <c r="D5160" s="36" t="s">
        <v>181</v>
      </c>
      <c r="E5160" s="36" t="s">
        <v>232</v>
      </c>
      <c r="F5160" s="36" t="s">
        <v>59</v>
      </c>
      <c r="G5160" s="36">
        <v>241</v>
      </c>
      <c r="H5160" s="4">
        <v>45850</v>
      </c>
      <c r="I5160" s="4">
        <v>45849</v>
      </c>
      <c r="J5160" s="4">
        <v>45849</v>
      </c>
      <c r="K5160" s="4">
        <v>45859</v>
      </c>
      <c r="L5160" s="4"/>
      <c r="M5160" s="4">
        <v>45860</v>
      </c>
      <c r="N5160" s="4"/>
      <c r="O5160" s="4">
        <v>45861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2</v>
      </c>
      <c r="U5160" s="4"/>
      <c r="V5160" s="4"/>
      <c r="W5160" s="4">
        <v>45864</v>
      </c>
      <c r="X5160" s="4"/>
      <c r="Y5160" s="4" t="s">
        <v>60</v>
      </c>
      <c r="Z5160" s="4">
        <v>45866</v>
      </c>
      <c r="AA5160" s="4"/>
      <c r="AB5160" s="4" t="s">
        <v>60</v>
      </c>
      <c r="AC5160" s="4">
        <v>45867</v>
      </c>
      <c r="AD5160" s="4">
        <v>45868</v>
      </c>
      <c r="AE5160" s="4">
        <v>45871</v>
      </c>
      <c r="AF5160" s="4"/>
      <c r="AG5160" s="36" t="s">
        <v>111</v>
      </c>
      <c r="AH5160" s="36" t="s">
        <v>311</v>
      </c>
      <c r="AI5160" s="36" t="s">
        <v>7554</v>
      </c>
      <c r="AJ5160" s="36" t="s">
        <v>312</v>
      </c>
      <c r="AK5160" s="36" t="s">
        <v>147</v>
      </c>
      <c r="AL5160" s="36" t="s">
        <v>372</v>
      </c>
      <c r="AM5160" s="36" t="s">
        <v>373</v>
      </c>
      <c r="AN5160" s="36">
        <v>4.0101399999999998</v>
      </c>
      <c r="AO5160" s="36" t="s">
        <v>68</v>
      </c>
      <c r="AP5160" s="36"/>
      <c r="AQ5160" s="36"/>
      <c r="AR5160" s="36" t="s">
        <v>68</v>
      </c>
      <c r="AS5160" s="36"/>
      <c r="AT5160" s="36"/>
      <c r="AU5160" s="36" t="s">
        <v>322</v>
      </c>
      <c r="AV5160" s="36" t="s">
        <v>323</v>
      </c>
      <c r="AW5160" s="36">
        <v>17.540590000000002</v>
      </c>
      <c r="AX5160" s="36" t="s">
        <v>7555</v>
      </c>
      <c r="AY5160" s="36" t="s">
        <v>7556</v>
      </c>
      <c r="AZ5160" s="3">
        <v>241</v>
      </c>
      <c r="BA5160" s="36" t="s">
        <v>60</v>
      </c>
      <c r="BB5160" s="36">
        <v>241</v>
      </c>
      <c r="BC5160" s="36" t="s">
        <v>60</v>
      </c>
      <c r="BD5160" s="36" t="s">
        <v>60</v>
      </c>
      <c r="BE5160" s="36" t="s">
        <v>60</v>
      </c>
      <c r="BF5160" s="36" t="str">
        <f>IFERROR(VLOOKUP(Data_Power_app[[#This Row],[PRO ODER]],'Result'!H:J,3,0),"")</f>
        <v>LAMINATION 6</v>
      </c>
      <c r="BG5160" s="11" t="str">
        <f>IFERROR(VLOOKUP(Data_Power_app[[#This Row],[PRO ODER]]&amp;"LAM",'Real Time'!A:E,4,0),"")</f>
        <v/>
      </c>
      <c r="BH5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6" t="str">
        <f>IFERROR(VLOOKUP(Data_Power_app[[#This Row],[PRO ODER]],'Xuất-Delay-SLT'!B:C,2,0),"")</f>
        <v/>
      </c>
      <c r="BJ5160" s="36" t="str">
        <f>IFERROR(VLOOKUP(Data_Power_app[[#This Row],[PRO ODER]],'Plan Lean DC'!A:C,3,0),"")</f>
        <v/>
      </c>
      <c r="BK5160" s="36" t="str">
        <f>IFERROR(VLOOKUP(Data_Power_app[[#This Row],[PRO ODER]]&amp;"LEAN_IN",'Real Time'!A:D,4,0),"")</f>
        <v/>
      </c>
      <c r="BL5160" s="36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6" t="s">
        <v>12328</v>
      </c>
      <c r="C5161" s="36" t="s">
        <v>12329</v>
      </c>
      <c r="D5161" s="36" t="s">
        <v>181</v>
      </c>
      <c r="E5161" s="36" t="s">
        <v>232</v>
      </c>
      <c r="F5161" s="36" t="s">
        <v>59</v>
      </c>
      <c r="G5161" s="36">
        <v>16</v>
      </c>
      <c r="H5161" s="4">
        <v>45853</v>
      </c>
      <c r="I5161" s="4">
        <v>45850</v>
      </c>
      <c r="J5161" s="4">
        <v>45850</v>
      </c>
      <c r="K5161" s="4">
        <v>45859</v>
      </c>
      <c r="L5161" s="4"/>
      <c r="M5161" s="4">
        <v>45861</v>
      </c>
      <c r="N5161" s="4"/>
      <c r="O5161" s="4">
        <v>45862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3</v>
      </c>
      <c r="U5161" s="4"/>
      <c r="V5161" s="4"/>
      <c r="W5161" s="4">
        <v>45864</v>
      </c>
      <c r="X5161" s="4"/>
      <c r="Y5161" s="4" t="s">
        <v>60</v>
      </c>
      <c r="Z5161" s="4">
        <v>45866</v>
      </c>
      <c r="AA5161" s="4"/>
      <c r="AB5161" s="4" t="s">
        <v>60</v>
      </c>
      <c r="AC5161" s="4">
        <v>45867</v>
      </c>
      <c r="AD5161" s="4">
        <v>45868</v>
      </c>
      <c r="AE5161" s="4">
        <v>45871</v>
      </c>
      <c r="AF5161" s="4"/>
      <c r="AG5161" s="36" t="s">
        <v>111</v>
      </c>
      <c r="AH5161" s="36" t="s">
        <v>311</v>
      </c>
      <c r="AI5161" s="36" t="s">
        <v>7554</v>
      </c>
      <c r="AJ5161" s="36" t="s">
        <v>312</v>
      </c>
      <c r="AK5161" s="36" t="s">
        <v>147</v>
      </c>
      <c r="AL5161" s="36" t="s">
        <v>372</v>
      </c>
      <c r="AM5161" s="36" t="s">
        <v>373</v>
      </c>
      <c r="AN5161" s="36">
        <v>0.25900000000000001</v>
      </c>
      <c r="AO5161" s="36" t="s">
        <v>68</v>
      </c>
      <c r="AP5161" s="36"/>
      <c r="AQ5161" s="36"/>
      <c r="AR5161" s="36" t="s">
        <v>68</v>
      </c>
      <c r="AS5161" s="36"/>
      <c r="AT5161" s="36"/>
      <c r="AU5161" s="36" t="s">
        <v>322</v>
      </c>
      <c r="AV5161" s="36" t="s">
        <v>323</v>
      </c>
      <c r="AW5161" s="36">
        <v>1.1331</v>
      </c>
      <c r="AX5161" s="36" t="s">
        <v>7555</v>
      </c>
      <c r="AY5161" s="36" t="s">
        <v>7556</v>
      </c>
      <c r="AZ5161" s="3">
        <v>16</v>
      </c>
      <c r="BA5161" s="36" t="s">
        <v>60</v>
      </c>
      <c r="BB5161" s="36">
        <v>16</v>
      </c>
      <c r="BC5161" s="36" t="s">
        <v>60</v>
      </c>
      <c r="BD5161" s="36" t="s">
        <v>60</v>
      </c>
      <c r="BE5161" s="36" t="s">
        <v>60</v>
      </c>
      <c r="BF5161" s="36" t="str">
        <f>IFERROR(VLOOKUP(Data_Power_app[[#This Row],[PRO ODER]],'Result'!H:J,3,0),"")</f>
        <v>LAMINATION 5</v>
      </c>
      <c r="BG5161" s="11" t="str">
        <f>IFERROR(VLOOKUP(Data_Power_app[[#This Row],[PRO ODER]]&amp;"LAM",'Real Time'!A:E,4,0),"")</f>
        <v/>
      </c>
      <c r="BH5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6" t="str">
        <f>IFERROR(VLOOKUP(Data_Power_app[[#This Row],[PRO ODER]],'Xuất-Delay-SLT'!B:C,2,0),"")</f>
        <v/>
      </c>
      <c r="BJ5161" s="36" t="str">
        <f>IFERROR(VLOOKUP(Data_Power_app[[#This Row],[PRO ODER]],'Plan Lean DC'!A:C,3,0),"")</f>
        <v/>
      </c>
      <c r="BK5161" s="36" t="str">
        <f>IFERROR(VLOOKUP(Data_Power_app[[#This Row],[PRO ODER]]&amp;"LEAN_IN",'Real Time'!A:D,4,0),"")</f>
        <v/>
      </c>
      <c r="BL5161" s="36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6" t="s">
        <v>17971</v>
      </c>
      <c r="C5162" s="36" t="s">
        <v>17972</v>
      </c>
      <c r="D5162" s="36" t="s">
        <v>181</v>
      </c>
      <c r="E5162" s="36" t="s">
        <v>232</v>
      </c>
      <c r="F5162" s="36" t="s">
        <v>59</v>
      </c>
      <c r="G5162" s="36">
        <v>2988</v>
      </c>
      <c r="H5162" s="4">
        <v>45853</v>
      </c>
      <c r="I5162" s="4">
        <v>45850</v>
      </c>
      <c r="J5162" s="4">
        <v>45850</v>
      </c>
      <c r="K5162" s="4">
        <v>45859</v>
      </c>
      <c r="L5162" s="4"/>
      <c r="M5162" s="4">
        <v>45861</v>
      </c>
      <c r="N5162" s="4"/>
      <c r="O5162" s="4">
        <v>45862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3</v>
      </c>
      <c r="U5162" s="4"/>
      <c r="V5162" s="4"/>
      <c r="W5162" s="4">
        <v>45864</v>
      </c>
      <c r="X5162" s="4"/>
      <c r="Y5162" s="4" t="s">
        <v>60</v>
      </c>
      <c r="Z5162" s="4">
        <v>45866</v>
      </c>
      <c r="AA5162" s="4"/>
      <c r="AB5162" s="4" t="s">
        <v>60</v>
      </c>
      <c r="AC5162" s="4">
        <v>45867</v>
      </c>
      <c r="AD5162" s="4">
        <v>45868</v>
      </c>
      <c r="AE5162" s="4">
        <v>45871</v>
      </c>
      <c r="AF5162" s="4"/>
      <c r="AG5162" s="36" t="s">
        <v>111</v>
      </c>
      <c r="AH5162" s="36" t="s">
        <v>311</v>
      </c>
      <c r="AI5162" s="36" t="s">
        <v>7554</v>
      </c>
      <c r="AJ5162" s="36" t="s">
        <v>312</v>
      </c>
      <c r="AK5162" s="36" t="s">
        <v>147</v>
      </c>
      <c r="AL5162" s="36" t="s">
        <v>372</v>
      </c>
      <c r="AM5162" s="36" t="s">
        <v>373</v>
      </c>
      <c r="AN5162" s="36">
        <v>47.58972</v>
      </c>
      <c r="AO5162" s="36" t="s">
        <v>68</v>
      </c>
      <c r="AP5162" s="36"/>
      <c r="AQ5162" s="36"/>
      <c r="AR5162" s="36" t="s">
        <v>68</v>
      </c>
      <c r="AS5162" s="36"/>
      <c r="AT5162" s="36"/>
      <c r="AU5162" s="36" t="s">
        <v>322</v>
      </c>
      <c r="AV5162" s="36" t="s">
        <v>323</v>
      </c>
      <c r="AW5162" s="36">
        <v>208.16336000000001</v>
      </c>
      <c r="AX5162" s="36" t="s">
        <v>7555</v>
      </c>
      <c r="AY5162" s="36" t="s">
        <v>7556</v>
      </c>
      <c r="AZ5162" s="3">
        <v>2988</v>
      </c>
      <c r="BA5162" s="36" t="s">
        <v>60</v>
      </c>
      <c r="BB5162" s="36">
        <v>2988</v>
      </c>
      <c r="BC5162" s="36" t="s">
        <v>60</v>
      </c>
      <c r="BD5162" s="36" t="s">
        <v>60</v>
      </c>
      <c r="BE5162" s="36" t="s">
        <v>60</v>
      </c>
      <c r="BF5162" s="36" t="str">
        <f>IFERROR(VLOOKUP(Data_Power_app[[#This Row],[PRO ODER]],'Result'!H:J,3,0),"")</f>
        <v>LAMINATION 5</v>
      </c>
      <c r="BG5162" s="11" t="str">
        <f>IFERROR(VLOOKUP(Data_Power_app[[#This Row],[PRO ODER]]&amp;"LAM",'Real Time'!A:E,4,0),"")</f>
        <v/>
      </c>
      <c r="BH5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6" t="str">
        <f>IFERROR(VLOOKUP(Data_Power_app[[#This Row],[PRO ODER]],'Xuất-Delay-SLT'!B:C,2,0),"")</f>
        <v/>
      </c>
      <c r="BJ5162" s="36" t="str">
        <f>IFERROR(VLOOKUP(Data_Power_app[[#This Row],[PRO ODER]],'Plan Lean DC'!A:C,3,0),"")</f>
        <v/>
      </c>
      <c r="BK5162" s="36" t="str">
        <f>IFERROR(VLOOKUP(Data_Power_app[[#This Row],[PRO ODER]]&amp;"LEAN_IN",'Real Time'!A:D,4,0),"")</f>
        <v/>
      </c>
      <c r="BL5162" s="36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6" t="s">
        <v>17973</v>
      </c>
      <c r="C5163" s="36" t="s">
        <v>17974</v>
      </c>
      <c r="D5163" s="36" t="s">
        <v>181</v>
      </c>
      <c r="E5163" s="36" t="s">
        <v>232</v>
      </c>
      <c r="F5163" s="36" t="s">
        <v>59</v>
      </c>
      <c r="G5163" s="36">
        <v>2880</v>
      </c>
      <c r="H5163" s="4">
        <v>45853</v>
      </c>
      <c r="I5163" s="4">
        <v>45850</v>
      </c>
      <c r="J5163" s="4">
        <v>45850</v>
      </c>
      <c r="K5163" s="4">
        <v>45859</v>
      </c>
      <c r="L5163" s="4"/>
      <c r="M5163" s="4">
        <v>45861</v>
      </c>
      <c r="N5163" s="4"/>
      <c r="O5163" s="4">
        <v>45862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3</v>
      </c>
      <c r="U5163" s="4"/>
      <c r="V5163" s="4"/>
      <c r="W5163" s="4">
        <v>45864</v>
      </c>
      <c r="X5163" s="4"/>
      <c r="Y5163" s="4" t="s">
        <v>60</v>
      </c>
      <c r="Z5163" s="4">
        <v>45866</v>
      </c>
      <c r="AA5163" s="4"/>
      <c r="AB5163" s="4" t="s">
        <v>60</v>
      </c>
      <c r="AC5163" s="4">
        <v>45867</v>
      </c>
      <c r="AD5163" s="4">
        <v>45868</v>
      </c>
      <c r="AE5163" s="4">
        <v>45871</v>
      </c>
      <c r="AF5163" s="4"/>
      <c r="AG5163" s="36" t="s">
        <v>111</v>
      </c>
      <c r="AH5163" s="36" t="s">
        <v>311</v>
      </c>
      <c r="AI5163" s="36" t="s">
        <v>7557</v>
      </c>
      <c r="AJ5163" s="36" t="s">
        <v>312</v>
      </c>
      <c r="AK5163" s="36" t="s">
        <v>147</v>
      </c>
      <c r="AL5163" s="36" t="s">
        <v>372</v>
      </c>
      <c r="AM5163" s="36" t="s">
        <v>373</v>
      </c>
      <c r="AN5163" s="36">
        <v>46.980110000000003</v>
      </c>
      <c r="AO5163" s="36" t="s">
        <v>68</v>
      </c>
      <c r="AP5163" s="36"/>
      <c r="AQ5163" s="36"/>
      <c r="AR5163" s="36" t="s">
        <v>68</v>
      </c>
      <c r="AS5163" s="36"/>
      <c r="AT5163" s="36"/>
      <c r="AU5163" s="36" t="s">
        <v>320</v>
      </c>
      <c r="AV5163" s="36" t="s">
        <v>321</v>
      </c>
      <c r="AW5163" s="36">
        <v>205.49673999999999</v>
      </c>
      <c r="AX5163" s="36" t="s">
        <v>1048</v>
      </c>
      <c r="AY5163" s="36" t="s">
        <v>1049</v>
      </c>
      <c r="AZ5163" s="3">
        <v>2880</v>
      </c>
      <c r="BA5163" s="36" t="s">
        <v>60</v>
      </c>
      <c r="BB5163" s="36">
        <v>2880</v>
      </c>
      <c r="BC5163" s="36" t="s">
        <v>60</v>
      </c>
      <c r="BD5163" s="36" t="s">
        <v>60</v>
      </c>
      <c r="BE5163" s="36" t="s">
        <v>60</v>
      </c>
      <c r="BF5163" s="36" t="str">
        <f>IFERROR(VLOOKUP(Data_Power_app[[#This Row],[PRO ODER]],'Result'!H:J,3,0),"")</f>
        <v>LAMINATION 5</v>
      </c>
      <c r="BG5163" s="11" t="str">
        <f>IFERROR(VLOOKUP(Data_Power_app[[#This Row],[PRO ODER]]&amp;"LAM",'Real Time'!A:E,4,0),"")</f>
        <v/>
      </c>
      <c r="BH5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6" t="str">
        <f>IFERROR(VLOOKUP(Data_Power_app[[#This Row],[PRO ODER]],'Xuất-Delay-SLT'!B:C,2,0),"")</f>
        <v/>
      </c>
      <c r="BJ5163" s="36" t="str">
        <f>IFERROR(VLOOKUP(Data_Power_app[[#This Row],[PRO ODER]],'Plan Lean DC'!A:C,3,0),"")</f>
        <v/>
      </c>
      <c r="BK5163" s="36" t="str">
        <f>IFERROR(VLOOKUP(Data_Power_app[[#This Row],[PRO ODER]]&amp;"LEAN_IN",'Real Time'!A:D,4,0),"")</f>
        <v/>
      </c>
      <c r="BL5163" s="36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6" t="s">
        <v>17983</v>
      </c>
      <c r="C5164" s="36" t="s">
        <v>17984</v>
      </c>
      <c r="D5164" s="36" t="s">
        <v>181</v>
      </c>
      <c r="E5164" s="36" t="s">
        <v>232</v>
      </c>
      <c r="F5164" s="36" t="s">
        <v>59</v>
      </c>
      <c r="G5164" s="36">
        <v>509</v>
      </c>
      <c r="H5164" s="4">
        <v>45853</v>
      </c>
      <c r="I5164" s="4">
        <v>45850</v>
      </c>
      <c r="J5164" s="4">
        <v>45850</v>
      </c>
      <c r="K5164" s="4">
        <v>45859</v>
      </c>
      <c r="L5164" s="4"/>
      <c r="M5164" s="4">
        <v>45861</v>
      </c>
      <c r="N5164" s="4"/>
      <c r="O5164" s="4">
        <v>45862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3</v>
      </c>
      <c r="U5164" s="4"/>
      <c r="V5164" s="4"/>
      <c r="W5164" s="4">
        <v>45864</v>
      </c>
      <c r="X5164" s="4"/>
      <c r="Y5164" s="4" t="s">
        <v>60</v>
      </c>
      <c r="Z5164" s="4">
        <v>45866</v>
      </c>
      <c r="AA5164" s="4"/>
      <c r="AB5164" s="4" t="s">
        <v>60</v>
      </c>
      <c r="AC5164" s="4">
        <v>45867</v>
      </c>
      <c r="AD5164" s="4">
        <v>45868</v>
      </c>
      <c r="AE5164" s="4">
        <v>45871</v>
      </c>
      <c r="AF5164" s="4"/>
      <c r="AG5164" s="36" t="s">
        <v>111</v>
      </c>
      <c r="AH5164" s="36" t="s">
        <v>311</v>
      </c>
      <c r="AI5164" s="36" t="s">
        <v>7557</v>
      </c>
      <c r="AJ5164" s="36" t="s">
        <v>312</v>
      </c>
      <c r="AK5164" s="36" t="s">
        <v>147</v>
      </c>
      <c r="AL5164" s="36" t="s">
        <v>372</v>
      </c>
      <c r="AM5164" s="36" t="s">
        <v>373</v>
      </c>
      <c r="AN5164" s="36">
        <v>8.8712199999999992</v>
      </c>
      <c r="AO5164" s="36" t="s">
        <v>68</v>
      </c>
      <c r="AP5164" s="36"/>
      <c r="AQ5164" s="36"/>
      <c r="AR5164" s="36" t="s">
        <v>68</v>
      </c>
      <c r="AS5164" s="36"/>
      <c r="AT5164" s="36"/>
      <c r="AU5164" s="36" t="s">
        <v>320</v>
      </c>
      <c r="AV5164" s="36" t="s">
        <v>321</v>
      </c>
      <c r="AW5164" s="36">
        <v>38.803879999999999</v>
      </c>
      <c r="AX5164" s="36" t="s">
        <v>1048</v>
      </c>
      <c r="AY5164" s="36" t="s">
        <v>1049</v>
      </c>
      <c r="AZ5164" s="3">
        <v>509</v>
      </c>
      <c r="BA5164" s="36" t="s">
        <v>60</v>
      </c>
      <c r="BB5164" s="36">
        <v>509</v>
      </c>
      <c r="BC5164" s="36" t="s">
        <v>60</v>
      </c>
      <c r="BD5164" s="36" t="s">
        <v>60</v>
      </c>
      <c r="BE5164" s="36" t="s">
        <v>60</v>
      </c>
      <c r="BF5164" s="36" t="str">
        <f>IFERROR(VLOOKUP(Data_Power_app[[#This Row],[PRO ODER]],'Result'!H:J,3,0),"")</f>
        <v>LAMINATION 5</v>
      </c>
      <c r="BG5164" s="11" t="str">
        <f>IFERROR(VLOOKUP(Data_Power_app[[#This Row],[PRO ODER]]&amp;"LAM",'Real Time'!A:E,4,0),"")</f>
        <v/>
      </c>
      <c r="BH5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6" t="str">
        <f>IFERROR(VLOOKUP(Data_Power_app[[#This Row],[PRO ODER]],'Xuất-Delay-SLT'!B:C,2,0),"")</f>
        <v/>
      </c>
      <c r="BJ5164" s="36" t="str">
        <f>IFERROR(VLOOKUP(Data_Power_app[[#This Row],[PRO ODER]],'Plan Lean DC'!A:C,3,0),"")</f>
        <v/>
      </c>
      <c r="BK5164" s="36" t="str">
        <f>IFERROR(VLOOKUP(Data_Power_app[[#This Row],[PRO ODER]]&amp;"LEAN_IN",'Real Time'!A:D,4,0),"")</f>
        <v/>
      </c>
      <c r="BL5164" s="36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6" t="s">
        <v>12330</v>
      </c>
      <c r="C5165" s="36" t="s">
        <v>12331</v>
      </c>
      <c r="D5165" s="36" t="s">
        <v>181</v>
      </c>
      <c r="E5165" s="36" t="s">
        <v>232</v>
      </c>
      <c r="F5165" s="36" t="s">
        <v>59</v>
      </c>
      <c r="G5165" s="36">
        <v>467</v>
      </c>
      <c r="H5165" s="4">
        <v>45853</v>
      </c>
      <c r="I5165" s="4">
        <v>45850</v>
      </c>
      <c r="J5165" s="4">
        <v>45850</v>
      </c>
      <c r="K5165" s="4">
        <v>45859</v>
      </c>
      <c r="L5165" s="4"/>
      <c r="M5165" s="4">
        <v>45861</v>
      </c>
      <c r="N5165" s="4"/>
      <c r="O5165" s="4">
        <v>45862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3</v>
      </c>
      <c r="U5165" s="4"/>
      <c r="V5165" s="4"/>
      <c r="W5165" s="4">
        <v>45864</v>
      </c>
      <c r="X5165" s="4"/>
      <c r="Y5165" s="4" t="s">
        <v>60</v>
      </c>
      <c r="Z5165" s="4">
        <v>45866</v>
      </c>
      <c r="AA5165" s="4"/>
      <c r="AB5165" s="4" t="s">
        <v>60</v>
      </c>
      <c r="AC5165" s="4">
        <v>45867</v>
      </c>
      <c r="AD5165" s="4">
        <v>45868</v>
      </c>
      <c r="AE5165" s="4">
        <v>45871</v>
      </c>
      <c r="AF5165" s="4"/>
      <c r="AG5165" s="36" t="s">
        <v>111</v>
      </c>
      <c r="AH5165" s="36" t="s">
        <v>311</v>
      </c>
      <c r="AI5165" s="36" t="s">
        <v>7554</v>
      </c>
      <c r="AJ5165" s="36" t="s">
        <v>312</v>
      </c>
      <c r="AK5165" s="36" t="s">
        <v>147</v>
      </c>
      <c r="AL5165" s="36" t="s">
        <v>372</v>
      </c>
      <c r="AM5165" s="36" t="s">
        <v>373</v>
      </c>
      <c r="AN5165" s="36">
        <v>7.8491200000000001</v>
      </c>
      <c r="AO5165" s="36" t="s">
        <v>68</v>
      </c>
      <c r="AP5165" s="36"/>
      <c r="AQ5165" s="36"/>
      <c r="AR5165" s="36" t="s">
        <v>68</v>
      </c>
      <c r="AS5165" s="36"/>
      <c r="AT5165" s="36"/>
      <c r="AU5165" s="36" t="s">
        <v>322</v>
      </c>
      <c r="AV5165" s="36" t="s">
        <v>323</v>
      </c>
      <c r="AW5165" s="36">
        <v>34.333269999999999</v>
      </c>
      <c r="AX5165" s="36" t="s">
        <v>7555</v>
      </c>
      <c r="AY5165" s="36" t="s">
        <v>7556</v>
      </c>
      <c r="AZ5165" s="3">
        <v>467</v>
      </c>
      <c r="BA5165" s="36" t="s">
        <v>60</v>
      </c>
      <c r="BB5165" s="36">
        <v>467</v>
      </c>
      <c r="BC5165" s="36" t="s">
        <v>60</v>
      </c>
      <c r="BD5165" s="36" t="s">
        <v>60</v>
      </c>
      <c r="BE5165" s="36" t="s">
        <v>60</v>
      </c>
      <c r="BF5165" s="36" t="str">
        <f>IFERROR(VLOOKUP(Data_Power_app[[#This Row],[PRO ODER]],'Result'!H:J,3,0),"")</f>
        <v>LAMINATION 5</v>
      </c>
      <c r="BG5165" s="11" t="str">
        <f>IFERROR(VLOOKUP(Data_Power_app[[#This Row],[PRO ODER]]&amp;"LAM",'Real Time'!A:E,4,0),"")</f>
        <v/>
      </c>
      <c r="BH5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6" t="str">
        <f>IFERROR(VLOOKUP(Data_Power_app[[#This Row],[PRO ODER]],'Xuất-Delay-SLT'!B:C,2,0),"")</f>
        <v/>
      </c>
      <c r="BJ5165" s="36" t="str">
        <f>IFERROR(VLOOKUP(Data_Power_app[[#This Row],[PRO ODER]],'Plan Lean DC'!A:C,3,0),"")</f>
        <v/>
      </c>
      <c r="BK5165" s="36" t="str">
        <f>IFERROR(VLOOKUP(Data_Power_app[[#This Row],[PRO ODER]]&amp;"LEAN_IN",'Real Time'!A:D,4,0),"")</f>
        <v/>
      </c>
      <c r="BL5165" s="36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6" t="s">
        <v>18115</v>
      </c>
      <c r="C5166" s="36" t="s">
        <v>18116</v>
      </c>
      <c r="D5166" s="36" t="s">
        <v>181</v>
      </c>
      <c r="E5166" s="36" t="s">
        <v>315</v>
      </c>
      <c r="F5166" s="36" t="s">
        <v>59</v>
      </c>
      <c r="G5166" s="36">
        <v>299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>
        <v>45862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3</v>
      </c>
      <c r="U5166" s="4"/>
      <c r="V5166" s="4"/>
      <c r="W5166" s="4">
        <v>45864</v>
      </c>
      <c r="X5166" s="4"/>
      <c r="Y5166" s="4" t="s">
        <v>60</v>
      </c>
      <c r="Z5166" s="4">
        <v>45866</v>
      </c>
      <c r="AA5166" s="4"/>
      <c r="AB5166" s="4" t="s">
        <v>60</v>
      </c>
      <c r="AC5166" s="4">
        <v>45867</v>
      </c>
      <c r="AD5166" s="4">
        <v>45868</v>
      </c>
      <c r="AE5166" s="4">
        <v>45871</v>
      </c>
      <c r="AF5166" s="4"/>
      <c r="AG5166" s="36" t="s">
        <v>12648</v>
      </c>
      <c r="AH5166" s="36" t="s">
        <v>448</v>
      </c>
      <c r="AI5166" s="36" t="s">
        <v>2138</v>
      </c>
      <c r="AJ5166" s="36" t="s">
        <v>317</v>
      </c>
      <c r="AK5166" s="36" t="s">
        <v>65</v>
      </c>
      <c r="AL5166" s="36" t="s">
        <v>318</v>
      </c>
      <c r="AM5166" s="36" t="s">
        <v>319</v>
      </c>
      <c r="AN5166" s="36">
        <v>11.761979999999999</v>
      </c>
      <c r="AO5166" s="36" t="s">
        <v>68</v>
      </c>
      <c r="AP5166" s="36"/>
      <c r="AQ5166" s="36"/>
      <c r="AR5166" s="36" t="s">
        <v>68</v>
      </c>
      <c r="AS5166" s="36"/>
      <c r="AT5166" s="36"/>
      <c r="AU5166" s="36" t="s">
        <v>2139</v>
      </c>
      <c r="AV5166" s="36" t="s">
        <v>2140</v>
      </c>
      <c r="AW5166" s="36">
        <v>21.865829999999999</v>
      </c>
      <c r="AX5166" s="36" t="s">
        <v>2141</v>
      </c>
      <c r="AY5166" s="36" t="s">
        <v>2142</v>
      </c>
      <c r="AZ5166" s="3">
        <v>299</v>
      </c>
      <c r="BA5166" s="36" t="s">
        <v>60</v>
      </c>
      <c r="BB5166" s="36">
        <v>299</v>
      </c>
      <c r="BC5166" s="36" t="s">
        <v>60</v>
      </c>
      <c r="BD5166" s="36" t="s">
        <v>60</v>
      </c>
      <c r="BE5166" s="36" t="s">
        <v>60</v>
      </c>
      <c r="BF5166" s="36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6" t="str">
        <f>IFERROR(VLOOKUP(Data_Power_app[[#This Row],[PRO ODER]],'Xuất-Delay-SLT'!B:C,2,0),"")</f>
        <v/>
      </c>
      <c r="BJ5166" s="36" t="str">
        <f>IFERROR(VLOOKUP(Data_Power_app[[#This Row],[PRO ODER]],'Plan Lean DC'!A:C,3,0),"")</f>
        <v/>
      </c>
      <c r="BK5166" s="36" t="str">
        <f>IFERROR(VLOOKUP(Data_Power_app[[#This Row],[PRO ODER]]&amp;"LEAN_IN",'Real Time'!A:D,4,0),"")</f>
        <v/>
      </c>
      <c r="BL5166" s="36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6" t="s">
        <v>18117</v>
      </c>
      <c r="C5167" s="36" t="s">
        <v>18118</v>
      </c>
      <c r="D5167" s="36" t="s">
        <v>181</v>
      </c>
      <c r="E5167" s="36" t="s">
        <v>315</v>
      </c>
      <c r="F5167" s="36" t="s">
        <v>59</v>
      </c>
      <c r="G5167" s="36">
        <v>209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>
        <v>45862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3</v>
      </c>
      <c r="U5167" s="4"/>
      <c r="V5167" s="4"/>
      <c r="W5167" s="4">
        <v>45864</v>
      </c>
      <c r="X5167" s="4"/>
      <c r="Y5167" s="4" t="s">
        <v>60</v>
      </c>
      <c r="Z5167" s="4">
        <v>45866</v>
      </c>
      <c r="AA5167" s="4"/>
      <c r="AB5167" s="4" t="s">
        <v>60</v>
      </c>
      <c r="AC5167" s="4">
        <v>45867</v>
      </c>
      <c r="AD5167" s="4">
        <v>45868</v>
      </c>
      <c r="AE5167" s="4">
        <v>45871</v>
      </c>
      <c r="AF5167" s="4"/>
      <c r="AG5167" s="36" t="s">
        <v>12648</v>
      </c>
      <c r="AH5167" s="36" t="s">
        <v>448</v>
      </c>
      <c r="AI5167" s="36" t="s">
        <v>3516</v>
      </c>
      <c r="AJ5167" s="36" t="s">
        <v>317</v>
      </c>
      <c r="AK5167" s="36" t="s">
        <v>65</v>
      </c>
      <c r="AL5167" s="36" t="s">
        <v>318</v>
      </c>
      <c r="AM5167" s="36" t="s">
        <v>319</v>
      </c>
      <c r="AN5167" s="36">
        <v>8.1562000000000001</v>
      </c>
      <c r="AO5167" s="36" t="s">
        <v>68</v>
      </c>
      <c r="AP5167" s="36"/>
      <c r="AQ5167" s="36"/>
      <c r="AR5167" s="36" t="s">
        <v>68</v>
      </c>
      <c r="AS5167" s="36"/>
      <c r="AT5167" s="36"/>
      <c r="AU5167" s="36" t="s">
        <v>320</v>
      </c>
      <c r="AV5167" s="36" t="s">
        <v>321</v>
      </c>
      <c r="AW5167" s="36">
        <v>15.16291</v>
      </c>
      <c r="AX5167" s="36" t="s">
        <v>3517</v>
      </c>
      <c r="AY5167" s="36" t="s">
        <v>3518</v>
      </c>
      <c r="AZ5167" s="3">
        <v>209</v>
      </c>
      <c r="BA5167" s="36" t="s">
        <v>60</v>
      </c>
      <c r="BB5167" s="36">
        <v>209</v>
      </c>
      <c r="BC5167" s="36" t="s">
        <v>60</v>
      </c>
      <c r="BD5167" s="36" t="s">
        <v>60</v>
      </c>
      <c r="BE5167" s="36" t="s">
        <v>60</v>
      </c>
      <c r="BF5167" s="36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6" t="str">
        <f>IFERROR(VLOOKUP(Data_Power_app[[#This Row],[PRO ODER]],'Xuất-Delay-SLT'!B:C,2,0),"")</f>
        <v/>
      </c>
      <c r="BJ5167" s="36" t="str">
        <f>IFERROR(VLOOKUP(Data_Power_app[[#This Row],[PRO ODER]],'Plan Lean DC'!A:C,3,0),"")</f>
        <v/>
      </c>
      <c r="BK5167" s="36" t="str">
        <f>IFERROR(VLOOKUP(Data_Power_app[[#This Row],[PRO ODER]]&amp;"LEAN_IN",'Real Time'!A:D,4,0),"")</f>
        <v/>
      </c>
      <c r="BL5167" s="36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6" t="s">
        <v>18119</v>
      </c>
      <c r="C5168" s="36" t="s">
        <v>18120</v>
      </c>
      <c r="D5168" s="36" t="s">
        <v>181</v>
      </c>
      <c r="E5168" s="36" t="s">
        <v>315</v>
      </c>
      <c r="F5168" s="36" t="s">
        <v>59</v>
      </c>
      <c r="G5168" s="36">
        <v>37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>
        <v>45862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3</v>
      </c>
      <c r="U5168" s="4"/>
      <c r="V5168" s="4"/>
      <c r="W5168" s="4">
        <v>45864</v>
      </c>
      <c r="X5168" s="4"/>
      <c r="Y5168" s="4" t="s">
        <v>60</v>
      </c>
      <c r="Z5168" s="4">
        <v>45866</v>
      </c>
      <c r="AA5168" s="4"/>
      <c r="AB5168" s="4" t="s">
        <v>60</v>
      </c>
      <c r="AC5168" s="4">
        <v>45867</v>
      </c>
      <c r="AD5168" s="4">
        <v>45868</v>
      </c>
      <c r="AE5168" s="4">
        <v>45871</v>
      </c>
      <c r="AF5168" s="4"/>
      <c r="AG5168" s="36" t="s">
        <v>12648</v>
      </c>
      <c r="AH5168" s="36" t="s">
        <v>448</v>
      </c>
      <c r="AI5168" s="36" t="s">
        <v>18121</v>
      </c>
      <c r="AJ5168" s="36" t="s">
        <v>317</v>
      </c>
      <c r="AK5168" s="36" t="s">
        <v>65</v>
      </c>
      <c r="AL5168" s="36" t="s">
        <v>318</v>
      </c>
      <c r="AM5168" s="36" t="s">
        <v>319</v>
      </c>
      <c r="AN5168" s="36">
        <v>14.64983</v>
      </c>
      <c r="AO5168" s="36" t="s">
        <v>68</v>
      </c>
      <c r="AP5168" s="36"/>
      <c r="AQ5168" s="36"/>
      <c r="AR5168" s="36" t="s">
        <v>68</v>
      </c>
      <c r="AS5168" s="36"/>
      <c r="AT5168" s="36"/>
      <c r="AU5168" s="36" t="s">
        <v>320</v>
      </c>
      <c r="AV5168" s="36" t="s">
        <v>321</v>
      </c>
      <c r="AW5168" s="36">
        <v>27.234529999999999</v>
      </c>
      <c r="AX5168" s="36" t="s">
        <v>18122</v>
      </c>
      <c r="AY5168" s="36" t="s">
        <v>18123</v>
      </c>
      <c r="AZ5168" s="3">
        <v>377</v>
      </c>
      <c r="BA5168" s="36" t="s">
        <v>60</v>
      </c>
      <c r="BB5168" s="36">
        <v>377</v>
      </c>
      <c r="BC5168" s="36" t="s">
        <v>60</v>
      </c>
      <c r="BD5168" s="36" t="s">
        <v>60</v>
      </c>
      <c r="BE5168" s="36" t="s">
        <v>60</v>
      </c>
      <c r="BF5168" s="36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6" t="str">
        <f>IFERROR(VLOOKUP(Data_Power_app[[#This Row],[PRO ODER]],'Xuất-Delay-SLT'!B:C,2,0),"")</f>
        <v/>
      </c>
      <c r="BJ5168" s="36" t="str">
        <f>IFERROR(VLOOKUP(Data_Power_app[[#This Row],[PRO ODER]],'Plan Lean DC'!A:C,3,0),"")</f>
        <v/>
      </c>
      <c r="BK5168" s="36" t="str">
        <f>IFERROR(VLOOKUP(Data_Power_app[[#This Row],[PRO ODER]]&amp;"LEAN_IN",'Real Time'!A:D,4,0),"")</f>
        <v/>
      </c>
      <c r="BL5168" s="36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6" t="s">
        <v>12374</v>
      </c>
      <c r="C5169" s="36" t="s">
        <v>12375</v>
      </c>
      <c r="D5169" s="36" t="s">
        <v>231</v>
      </c>
      <c r="E5169" s="36" t="s">
        <v>287</v>
      </c>
      <c r="F5169" s="36" t="s">
        <v>59</v>
      </c>
      <c r="G5169" s="36">
        <v>523</v>
      </c>
      <c r="H5169" s="4">
        <v>45860</v>
      </c>
      <c r="I5169" s="4" t="s">
        <v>60</v>
      </c>
      <c r="J5169" s="4" t="s">
        <v>60</v>
      </c>
      <c r="K5169" s="4">
        <v>45861</v>
      </c>
      <c r="L5169" s="4"/>
      <c r="M5169" s="4">
        <v>45862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3</v>
      </c>
      <c r="U5169" s="4"/>
      <c r="V5169" s="4"/>
      <c r="W5169" s="4">
        <v>45864</v>
      </c>
      <c r="X5169" s="4"/>
      <c r="Y5169" s="4" t="s">
        <v>60</v>
      </c>
      <c r="Z5169" s="4">
        <v>45866</v>
      </c>
      <c r="AA5169" s="4"/>
      <c r="AB5169" s="4" t="s">
        <v>60</v>
      </c>
      <c r="AC5169" s="4">
        <v>45867</v>
      </c>
      <c r="AD5169" s="4">
        <v>45868</v>
      </c>
      <c r="AE5169" s="4">
        <v>45871</v>
      </c>
      <c r="AF5169" s="4"/>
      <c r="AG5169" s="36" t="s">
        <v>12648</v>
      </c>
      <c r="AH5169" s="36" t="s">
        <v>680</v>
      </c>
      <c r="AI5169" s="36" t="s">
        <v>1204</v>
      </c>
      <c r="AJ5169" s="36" t="s">
        <v>681</v>
      </c>
      <c r="AK5169" s="36" t="s">
        <v>98</v>
      </c>
      <c r="AL5169" s="36" t="s">
        <v>293</v>
      </c>
      <c r="AM5169" s="36" t="s">
        <v>294</v>
      </c>
      <c r="AN5169" s="36">
        <v>9.1063399999999994</v>
      </c>
      <c r="AO5169" s="36" t="s">
        <v>68</v>
      </c>
      <c r="AP5169" s="36"/>
      <c r="AQ5169" s="36"/>
      <c r="AR5169" s="36" t="s">
        <v>68</v>
      </c>
      <c r="AS5169" s="36"/>
      <c r="AT5169" s="36"/>
      <c r="AU5169" s="36" t="s">
        <v>532</v>
      </c>
      <c r="AV5169" s="36" t="s">
        <v>533</v>
      </c>
      <c r="AW5169" s="36">
        <v>39.826810000000002</v>
      </c>
      <c r="AX5169" s="36" t="s">
        <v>1205</v>
      </c>
      <c r="AY5169" s="36" t="s">
        <v>1206</v>
      </c>
      <c r="AZ5169" s="3">
        <v>523</v>
      </c>
      <c r="BA5169" s="36" t="s">
        <v>60</v>
      </c>
      <c r="BB5169" s="36">
        <v>523</v>
      </c>
      <c r="BC5169" s="36" t="s">
        <v>60</v>
      </c>
      <c r="BD5169" s="36" t="s">
        <v>60</v>
      </c>
      <c r="BE5169" s="36" t="s">
        <v>60</v>
      </c>
      <c r="BF5169" s="36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6" t="str">
        <f>IFERROR(VLOOKUP(Data_Power_app[[#This Row],[PRO ODER]],'Xuất-Delay-SLT'!B:C,2,0),"")</f>
        <v/>
      </c>
      <c r="BJ5169" s="36" t="str">
        <f>IFERROR(VLOOKUP(Data_Power_app[[#This Row],[PRO ODER]],'Plan Lean DC'!A:C,3,0),"")</f>
        <v/>
      </c>
      <c r="BK5169" s="36" t="str">
        <f>IFERROR(VLOOKUP(Data_Power_app[[#This Row],[PRO ODER]]&amp;"LEAN_IN",'Real Time'!A:D,4,0),"")</f>
        <v/>
      </c>
      <c r="BL5169" s="36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6" t="s">
        <v>12381</v>
      </c>
      <c r="C5170" s="36" t="s">
        <v>12382</v>
      </c>
      <c r="D5170" s="36" t="s">
        <v>231</v>
      </c>
      <c r="E5170" s="36" t="s">
        <v>12383</v>
      </c>
      <c r="F5170" s="36" t="s">
        <v>59</v>
      </c>
      <c r="G5170" s="36">
        <v>1350</v>
      </c>
      <c r="H5170" s="4">
        <v>45848</v>
      </c>
      <c r="I5170" s="4">
        <v>45843</v>
      </c>
      <c r="J5170" s="4" t="s">
        <v>68</v>
      </c>
      <c r="K5170" s="4">
        <v>45849</v>
      </c>
      <c r="L5170" s="4">
        <v>45845.173576388886</v>
      </c>
      <c r="M5170" s="4">
        <v>45850</v>
      </c>
      <c r="N5170" s="4">
        <v>45847.971180555556</v>
      </c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51</v>
      </c>
      <c r="U5170" s="4"/>
      <c r="V5170" s="4"/>
      <c r="W5170" s="4">
        <v>45864</v>
      </c>
      <c r="X5170" s="4"/>
      <c r="Y5170" s="4" t="s">
        <v>60</v>
      </c>
      <c r="Z5170" s="4" t="s">
        <v>60</v>
      </c>
      <c r="AA5170" s="4"/>
      <c r="AB5170" s="4" t="s">
        <v>60</v>
      </c>
      <c r="AC5170" s="4">
        <v>45867</v>
      </c>
      <c r="AD5170" s="4">
        <v>45868</v>
      </c>
      <c r="AE5170" s="4">
        <v>45871</v>
      </c>
      <c r="AF5170" s="4"/>
      <c r="AG5170" s="36" t="s">
        <v>201</v>
      </c>
      <c r="AH5170" s="36" t="s">
        <v>12384</v>
      </c>
      <c r="AI5170" s="36" t="s">
        <v>12385</v>
      </c>
      <c r="AJ5170" s="36" t="s">
        <v>234</v>
      </c>
      <c r="AK5170" s="36" t="s">
        <v>65</v>
      </c>
      <c r="AL5170" s="36" t="s">
        <v>293</v>
      </c>
      <c r="AM5170" s="36" t="s">
        <v>294</v>
      </c>
      <c r="AN5170" s="36">
        <v>22.007210000000001</v>
      </c>
      <c r="AO5170" s="36" t="s">
        <v>68</v>
      </c>
      <c r="AP5170" s="36"/>
      <c r="AQ5170" s="36"/>
      <c r="AR5170" s="36" t="s">
        <v>68</v>
      </c>
      <c r="AS5170" s="36"/>
      <c r="AT5170" s="36"/>
      <c r="AU5170" s="36" t="s">
        <v>515</v>
      </c>
      <c r="AV5170" s="36" t="s">
        <v>516</v>
      </c>
      <c r="AW5170" s="36">
        <v>96.244039999999998</v>
      </c>
      <c r="AX5170" s="36" t="s">
        <v>68</v>
      </c>
      <c r="AY5170" s="36" t="s">
        <v>68</v>
      </c>
      <c r="AZ5170" s="3" t="s">
        <v>68</v>
      </c>
      <c r="BA5170" s="36" t="s">
        <v>60</v>
      </c>
      <c r="BB5170" s="36">
        <v>1350</v>
      </c>
      <c r="BC5170" s="36" t="s">
        <v>60</v>
      </c>
      <c r="BD5170" s="36" t="s">
        <v>60</v>
      </c>
      <c r="BE5170" s="36" t="s">
        <v>60</v>
      </c>
      <c r="BF5170" s="36" t="str">
        <f>IFERROR(VLOOKUP(Data_Power_app[[#This Row],[PRO ODER]],'Result'!H:J,3,0),"")</f>
        <v>LAMINATION 1</v>
      </c>
      <c r="BG5170" s="11" t="str">
        <f>IFERROR(VLOOKUP(Data_Power_app[[#This Row],[PRO ODER]]&amp;"LAM",'Real Time'!A:E,4,0),"")</f>
        <v>ML-06</v>
      </c>
      <c r="BH5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170" s="36" t="str">
        <f>IFERROR(VLOOKUP(Data_Power_app[[#This Row],[PRO ODER]],'Xuất-Delay-SLT'!B:C,2,0),"")</f>
        <v/>
      </c>
      <c r="BJ5170" s="36" t="str">
        <f>IFERROR(VLOOKUP(Data_Power_app[[#This Row],[PRO ODER]],'Plan Lean DC'!A:C,3,0),"")</f>
        <v/>
      </c>
      <c r="BK5170" s="36" t="str">
        <f>IFERROR(VLOOKUP(Data_Power_app[[#This Row],[PRO ODER]]&amp;"LEAN_IN",'Real Time'!A:D,4,0),"")</f>
        <v/>
      </c>
      <c r="BL5170" s="36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6" t="s">
        <v>12386</v>
      </c>
      <c r="C5171" s="36" t="s">
        <v>12387</v>
      </c>
      <c r="D5171" s="36" t="s">
        <v>181</v>
      </c>
      <c r="E5171" s="36" t="s">
        <v>232</v>
      </c>
      <c r="F5171" s="36" t="s">
        <v>59</v>
      </c>
      <c r="G5171" s="36">
        <v>173</v>
      </c>
      <c r="H5171" s="4">
        <v>45846</v>
      </c>
      <c r="I5171" s="4">
        <v>45846</v>
      </c>
      <c r="J5171" s="4">
        <v>45846</v>
      </c>
      <c r="K5171" s="4">
        <v>45847</v>
      </c>
      <c r="L5171" s="4">
        <v>45847.543229166666</v>
      </c>
      <c r="M5171" s="4">
        <v>45848</v>
      </c>
      <c r="N5171" s="4"/>
      <c r="O5171" s="4">
        <v>45850</v>
      </c>
      <c r="P5171" s="4" t="s">
        <v>60</v>
      </c>
      <c r="Q5171" s="4">
        <v>45852</v>
      </c>
      <c r="R5171" s="4" t="s">
        <v>60</v>
      </c>
      <c r="S5171" s="4" t="s">
        <v>60</v>
      </c>
      <c r="T5171" s="4">
        <v>45853</v>
      </c>
      <c r="U5171" s="4"/>
      <c r="V5171" s="4"/>
      <c r="W5171" s="4">
        <v>45864</v>
      </c>
      <c r="X5171" s="4"/>
      <c r="Y5171" s="4" t="s">
        <v>60</v>
      </c>
      <c r="Z5171" s="4">
        <v>45866</v>
      </c>
      <c r="AA5171" s="4"/>
      <c r="AB5171" s="4" t="s">
        <v>60</v>
      </c>
      <c r="AC5171" s="4">
        <v>45867</v>
      </c>
      <c r="AD5171" s="4">
        <v>45868</v>
      </c>
      <c r="AE5171" s="4">
        <v>45871</v>
      </c>
      <c r="AF5171" s="4"/>
      <c r="AG5171" s="36" t="s">
        <v>86</v>
      </c>
      <c r="AH5171" s="36" t="s">
        <v>403</v>
      </c>
      <c r="AI5171" s="36" t="s">
        <v>404</v>
      </c>
      <c r="AJ5171" s="36" t="s">
        <v>405</v>
      </c>
      <c r="AK5171" s="36" t="s">
        <v>147</v>
      </c>
      <c r="AL5171" s="36" t="s">
        <v>406</v>
      </c>
      <c r="AM5171" s="36" t="s">
        <v>407</v>
      </c>
      <c r="AN5171" s="36">
        <v>3.2031100000000001</v>
      </c>
      <c r="AO5171" s="36" t="s">
        <v>68</v>
      </c>
      <c r="AP5171" s="36"/>
      <c r="AQ5171" s="36"/>
      <c r="AR5171" s="36" t="s">
        <v>68</v>
      </c>
      <c r="AS5171" s="36"/>
      <c r="AT5171" s="36"/>
      <c r="AU5171" s="36" t="s">
        <v>401</v>
      </c>
      <c r="AV5171" s="36" t="s">
        <v>402</v>
      </c>
      <c r="AW5171" s="36">
        <v>14.010020000000001</v>
      </c>
      <c r="AX5171" s="36" t="s">
        <v>408</v>
      </c>
      <c r="AY5171" s="36" t="s">
        <v>409</v>
      </c>
      <c r="AZ5171" s="3">
        <v>173</v>
      </c>
      <c r="BA5171" s="36" t="s">
        <v>60</v>
      </c>
      <c r="BB5171" s="36">
        <v>173</v>
      </c>
      <c r="BC5171" s="36" t="s">
        <v>60</v>
      </c>
      <c r="BD5171" s="36" t="s">
        <v>60</v>
      </c>
      <c r="BE5171" s="36" t="s">
        <v>60</v>
      </c>
      <c r="BF5171" s="36" t="str">
        <f>IFERROR(VLOOKUP(Data_Power_app[[#This Row],[PRO ODER]],'Result'!H:J,3,0),"")</f>
        <v/>
      </c>
      <c r="BG5171" s="11" t="str">
        <f>IFERROR(VLOOKUP(Data_Power_app[[#This Row],[PRO ODER]]&amp;"LAM",'Real Time'!A:E,4,0),"")</f>
        <v>ML-07</v>
      </c>
      <c r="BH5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6" t="str">
        <f>IFERROR(VLOOKUP(Data_Power_app[[#This Row],[PRO ODER]],'Xuất-Delay-SLT'!B:C,2,0),"")</f>
        <v/>
      </c>
      <c r="BJ5171" s="36" t="str">
        <f>IFERROR(VLOOKUP(Data_Power_app[[#This Row],[PRO ODER]],'Plan Lean DC'!A:C,3,0),"")</f>
        <v/>
      </c>
      <c r="BK5171" s="36" t="str">
        <f>IFERROR(VLOOKUP(Data_Power_app[[#This Row],[PRO ODER]]&amp;"LEAN_IN",'Real Time'!A:D,4,0),"")</f>
        <v/>
      </c>
      <c r="BL5171" s="36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6" t="s">
        <v>12392</v>
      </c>
      <c r="C5172" s="36" t="s">
        <v>12393</v>
      </c>
      <c r="D5172" s="36" t="s">
        <v>181</v>
      </c>
      <c r="E5172" s="36" t="s">
        <v>232</v>
      </c>
      <c r="F5172" s="36" t="s">
        <v>59</v>
      </c>
      <c r="G5172" s="36">
        <v>42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>
        <v>45862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3</v>
      </c>
      <c r="U5172" s="4"/>
      <c r="V5172" s="4"/>
      <c r="W5172" s="4">
        <v>45864</v>
      </c>
      <c r="X5172" s="4"/>
      <c r="Y5172" s="4" t="s">
        <v>60</v>
      </c>
      <c r="Z5172" s="4">
        <v>45866</v>
      </c>
      <c r="AA5172" s="4"/>
      <c r="AB5172" s="4" t="s">
        <v>60</v>
      </c>
      <c r="AC5172" s="4">
        <v>45867</v>
      </c>
      <c r="AD5172" s="4">
        <v>45868</v>
      </c>
      <c r="AE5172" s="4">
        <v>45871</v>
      </c>
      <c r="AF5172" s="4"/>
      <c r="AG5172" s="36" t="s">
        <v>12648</v>
      </c>
      <c r="AH5172" s="36" t="s">
        <v>316</v>
      </c>
      <c r="AI5172" s="36" t="s">
        <v>12394</v>
      </c>
      <c r="AJ5172" s="36" t="s">
        <v>317</v>
      </c>
      <c r="AK5172" s="36" t="s">
        <v>98</v>
      </c>
      <c r="AL5172" s="36" t="s">
        <v>318</v>
      </c>
      <c r="AM5172" s="36" t="s">
        <v>319</v>
      </c>
      <c r="AN5172" s="36">
        <v>2.0894300000000001</v>
      </c>
      <c r="AO5172" s="36" t="s">
        <v>68</v>
      </c>
      <c r="AP5172" s="36"/>
      <c r="AQ5172" s="36"/>
      <c r="AR5172" s="36" t="s">
        <v>68</v>
      </c>
      <c r="AS5172" s="36"/>
      <c r="AT5172" s="36"/>
      <c r="AU5172" s="36" t="s">
        <v>5890</v>
      </c>
      <c r="AV5172" s="36" t="s">
        <v>5891</v>
      </c>
      <c r="AW5172" s="36">
        <v>3.88436</v>
      </c>
      <c r="AX5172" s="36" t="s">
        <v>12395</v>
      </c>
      <c r="AY5172" s="36" t="s">
        <v>12396</v>
      </c>
      <c r="AZ5172" s="3">
        <v>42</v>
      </c>
      <c r="BA5172" s="36" t="s">
        <v>60</v>
      </c>
      <c r="BB5172" s="36">
        <v>42</v>
      </c>
      <c r="BC5172" s="36" t="s">
        <v>60</v>
      </c>
      <c r="BD5172" s="36" t="s">
        <v>60</v>
      </c>
      <c r="BE5172" s="36" t="s">
        <v>60</v>
      </c>
      <c r="BF5172" s="36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6" t="str">
        <f>IFERROR(VLOOKUP(Data_Power_app[[#This Row],[PRO ODER]],'Xuất-Delay-SLT'!B:C,2,0),"")</f>
        <v/>
      </c>
      <c r="BJ5172" s="36" t="str">
        <f>IFERROR(VLOOKUP(Data_Power_app[[#This Row],[PRO ODER]],'Plan Lean DC'!A:C,3,0),"")</f>
        <v/>
      </c>
      <c r="BK5172" s="36" t="str">
        <f>IFERROR(VLOOKUP(Data_Power_app[[#This Row],[PRO ODER]]&amp;"LEAN_IN",'Real Time'!A:D,4,0),"")</f>
        <v/>
      </c>
      <c r="BL5172" s="36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6" t="s">
        <v>12397</v>
      </c>
      <c r="C5173" s="36" t="s">
        <v>12398</v>
      </c>
      <c r="D5173" s="36" t="s">
        <v>181</v>
      </c>
      <c r="E5173" s="36" t="s">
        <v>232</v>
      </c>
      <c r="F5173" s="36" t="s">
        <v>59</v>
      </c>
      <c r="G5173" s="36">
        <v>12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>
        <v>45862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3</v>
      </c>
      <c r="U5173" s="4"/>
      <c r="V5173" s="4"/>
      <c r="W5173" s="4">
        <v>45864</v>
      </c>
      <c r="X5173" s="4"/>
      <c r="Y5173" s="4" t="s">
        <v>60</v>
      </c>
      <c r="Z5173" s="4">
        <v>45866</v>
      </c>
      <c r="AA5173" s="4"/>
      <c r="AB5173" s="4" t="s">
        <v>60</v>
      </c>
      <c r="AC5173" s="4">
        <v>45867</v>
      </c>
      <c r="AD5173" s="4">
        <v>45868</v>
      </c>
      <c r="AE5173" s="4">
        <v>45871</v>
      </c>
      <c r="AF5173" s="4"/>
      <c r="AG5173" s="36" t="s">
        <v>12648</v>
      </c>
      <c r="AH5173" s="36" t="s">
        <v>316</v>
      </c>
      <c r="AI5173" s="36" t="s">
        <v>12394</v>
      </c>
      <c r="AJ5173" s="36" t="s">
        <v>317</v>
      </c>
      <c r="AK5173" s="36" t="s">
        <v>98</v>
      </c>
      <c r="AL5173" s="36" t="s">
        <v>318</v>
      </c>
      <c r="AM5173" s="36" t="s">
        <v>319</v>
      </c>
      <c r="AN5173" s="36">
        <v>0.60477999999999998</v>
      </c>
      <c r="AO5173" s="36" t="s">
        <v>68</v>
      </c>
      <c r="AP5173" s="36"/>
      <c r="AQ5173" s="36"/>
      <c r="AR5173" s="36" t="s">
        <v>68</v>
      </c>
      <c r="AS5173" s="36"/>
      <c r="AT5173" s="36"/>
      <c r="AU5173" s="36" t="s">
        <v>5890</v>
      </c>
      <c r="AV5173" s="36" t="s">
        <v>5891</v>
      </c>
      <c r="AW5173" s="36">
        <v>1.1243000000000001</v>
      </c>
      <c r="AX5173" s="36" t="s">
        <v>12395</v>
      </c>
      <c r="AY5173" s="36" t="s">
        <v>12396</v>
      </c>
      <c r="AZ5173" s="3">
        <v>12</v>
      </c>
      <c r="BA5173" s="36" t="s">
        <v>60</v>
      </c>
      <c r="BB5173" s="36">
        <v>12</v>
      </c>
      <c r="BC5173" s="36" t="s">
        <v>60</v>
      </c>
      <c r="BD5173" s="36" t="s">
        <v>60</v>
      </c>
      <c r="BE5173" s="36" t="s">
        <v>60</v>
      </c>
      <c r="BF5173" s="36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6" t="str">
        <f>IFERROR(VLOOKUP(Data_Power_app[[#This Row],[PRO ODER]],'Xuất-Delay-SLT'!B:C,2,0),"")</f>
        <v/>
      </c>
      <c r="BJ5173" s="36" t="str">
        <f>IFERROR(VLOOKUP(Data_Power_app[[#This Row],[PRO ODER]],'Plan Lean DC'!A:C,3,0),"")</f>
        <v/>
      </c>
      <c r="BK5173" s="36" t="str">
        <f>IFERROR(VLOOKUP(Data_Power_app[[#This Row],[PRO ODER]]&amp;"LEAN_IN",'Real Time'!A:D,4,0),"")</f>
        <v/>
      </c>
      <c r="BL5173" s="36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6" t="s">
        <v>18126</v>
      </c>
      <c r="C5174" s="36" t="s">
        <v>18127</v>
      </c>
      <c r="D5174" s="36" t="s">
        <v>181</v>
      </c>
      <c r="E5174" s="36" t="s">
        <v>232</v>
      </c>
      <c r="F5174" s="36" t="s">
        <v>59</v>
      </c>
      <c r="G5174" s="36">
        <v>269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>
        <v>45862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3</v>
      </c>
      <c r="U5174" s="4"/>
      <c r="V5174" s="4"/>
      <c r="W5174" s="4">
        <v>45864</v>
      </c>
      <c r="X5174" s="4"/>
      <c r="Y5174" s="4" t="s">
        <v>60</v>
      </c>
      <c r="Z5174" s="4">
        <v>45866</v>
      </c>
      <c r="AA5174" s="4"/>
      <c r="AB5174" s="4" t="s">
        <v>60</v>
      </c>
      <c r="AC5174" s="4">
        <v>45867</v>
      </c>
      <c r="AD5174" s="4">
        <v>45868</v>
      </c>
      <c r="AE5174" s="4">
        <v>45871</v>
      </c>
      <c r="AF5174" s="4"/>
      <c r="AG5174" s="36" t="s">
        <v>12648</v>
      </c>
      <c r="AH5174" s="36" t="s">
        <v>316</v>
      </c>
      <c r="AI5174" s="36" t="s">
        <v>1945</v>
      </c>
      <c r="AJ5174" s="36" t="s">
        <v>317</v>
      </c>
      <c r="AK5174" s="36" t="s">
        <v>98</v>
      </c>
      <c r="AL5174" s="36" t="s">
        <v>318</v>
      </c>
      <c r="AM5174" s="36" t="s">
        <v>319</v>
      </c>
      <c r="AN5174" s="36">
        <v>12.474</v>
      </c>
      <c r="AO5174" s="36" t="s">
        <v>68</v>
      </c>
      <c r="AP5174" s="36"/>
      <c r="AQ5174" s="36"/>
      <c r="AR5174" s="36" t="s">
        <v>68</v>
      </c>
      <c r="AS5174" s="36"/>
      <c r="AT5174" s="36"/>
      <c r="AU5174" s="36" t="s">
        <v>1946</v>
      </c>
      <c r="AV5174" s="36" t="s">
        <v>1947</v>
      </c>
      <c r="AW5174" s="36">
        <v>23.18946</v>
      </c>
      <c r="AX5174" s="36" t="s">
        <v>1948</v>
      </c>
      <c r="AY5174" s="36" t="s">
        <v>1949</v>
      </c>
      <c r="AZ5174" s="3">
        <v>269</v>
      </c>
      <c r="BA5174" s="36" t="s">
        <v>60</v>
      </c>
      <c r="BB5174" s="36">
        <v>269</v>
      </c>
      <c r="BC5174" s="36" t="s">
        <v>60</v>
      </c>
      <c r="BD5174" s="36" t="s">
        <v>60</v>
      </c>
      <c r="BE5174" s="36" t="s">
        <v>60</v>
      </c>
      <c r="BF5174" s="36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6" t="str">
        <f>IFERROR(VLOOKUP(Data_Power_app[[#This Row],[PRO ODER]],'Xuất-Delay-SLT'!B:C,2,0),"")</f>
        <v/>
      </c>
      <c r="BJ5174" s="36" t="str">
        <f>IFERROR(VLOOKUP(Data_Power_app[[#This Row],[PRO ODER]],'Plan Lean DC'!A:C,3,0),"")</f>
        <v/>
      </c>
      <c r="BK5174" s="36" t="str">
        <f>IFERROR(VLOOKUP(Data_Power_app[[#This Row],[PRO ODER]]&amp;"LEAN_IN",'Real Time'!A:D,4,0),"")</f>
        <v/>
      </c>
      <c r="BL5174" s="36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6" t="s">
        <v>18128</v>
      </c>
      <c r="C5175" s="36" t="s">
        <v>18129</v>
      </c>
      <c r="D5175" s="36" t="s">
        <v>181</v>
      </c>
      <c r="E5175" s="36" t="s">
        <v>232</v>
      </c>
      <c r="F5175" s="36" t="s">
        <v>59</v>
      </c>
      <c r="G5175" s="36">
        <v>197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>
        <v>45862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3</v>
      </c>
      <c r="U5175" s="4"/>
      <c r="V5175" s="4"/>
      <c r="W5175" s="4">
        <v>45864</v>
      </c>
      <c r="X5175" s="4"/>
      <c r="Y5175" s="4" t="s">
        <v>60</v>
      </c>
      <c r="Z5175" s="4">
        <v>45866</v>
      </c>
      <c r="AA5175" s="4"/>
      <c r="AB5175" s="4" t="s">
        <v>60</v>
      </c>
      <c r="AC5175" s="4">
        <v>45867</v>
      </c>
      <c r="AD5175" s="4">
        <v>45868</v>
      </c>
      <c r="AE5175" s="4">
        <v>45871</v>
      </c>
      <c r="AF5175" s="4"/>
      <c r="AG5175" s="36" t="s">
        <v>12648</v>
      </c>
      <c r="AH5175" s="36" t="s">
        <v>316</v>
      </c>
      <c r="AI5175" s="36" t="s">
        <v>1945</v>
      </c>
      <c r="AJ5175" s="36" t="s">
        <v>317</v>
      </c>
      <c r="AK5175" s="36" t="s">
        <v>98</v>
      </c>
      <c r="AL5175" s="36" t="s">
        <v>318</v>
      </c>
      <c r="AM5175" s="36" t="s">
        <v>319</v>
      </c>
      <c r="AN5175" s="36">
        <v>9.25244</v>
      </c>
      <c r="AO5175" s="36" t="s">
        <v>68</v>
      </c>
      <c r="AP5175" s="36"/>
      <c r="AQ5175" s="36"/>
      <c r="AR5175" s="36" t="s">
        <v>68</v>
      </c>
      <c r="AS5175" s="36"/>
      <c r="AT5175" s="36"/>
      <c r="AU5175" s="36" t="s">
        <v>1946</v>
      </c>
      <c r="AV5175" s="36" t="s">
        <v>1947</v>
      </c>
      <c r="AW5175" s="36">
        <v>17.200320000000001</v>
      </c>
      <c r="AX5175" s="36" t="s">
        <v>1948</v>
      </c>
      <c r="AY5175" s="36" t="s">
        <v>1949</v>
      </c>
      <c r="AZ5175" s="3">
        <v>197</v>
      </c>
      <c r="BA5175" s="36" t="s">
        <v>60</v>
      </c>
      <c r="BB5175" s="36">
        <v>197</v>
      </c>
      <c r="BC5175" s="36" t="s">
        <v>60</v>
      </c>
      <c r="BD5175" s="36" t="s">
        <v>60</v>
      </c>
      <c r="BE5175" s="36" t="s">
        <v>60</v>
      </c>
      <c r="BF5175" s="36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6" t="str">
        <f>IFERROR(VLOOKUP(Data_Power_app[[#This Row],[PRO ODER]],'Xuất-Delay-SLT'!B:C,2,0),"")</f>
        <v/>
      </c>
      <c r="BJ5175" s="36" t="str">
        <f>IFERROR(VLOOKUP(Data_Power_app[[#This Row],[PRO ODER]],'Plan Lean DC'!A:C,3,0),"")</f>
        <v/>
      </c>
      <c r="BK5175" s="36" t="str">
        <f>IFERROR(VLOOKUP(Data_Power_app[[#This Row],[PRO ODER]]&amp;"LEAN_IN",'Real Time'!A:D,4,0),"")</f>
        <v/>
      </c>
      <c r="BL5175" s="36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6" t="s">
        <v>12399</v>
      </c>
      <c r="C5176" s="36" t="s">
        <v>12400</v>
      </c>
      <c r="D5176" s="36" t="s">
        <v>181</v>
      </c>
      <c r="E5176" s="36" t="s">
        <v>232</v>
      </c>
      <c r="F5176" s="36" t="s">
        <v>59</v>
      </c>
      <c r="G5176" s="36">
        <v>251</v>
      </c>
      <c r="H5176" s="4">
        <v>45860</v>
      </c>
      <c r="I5176" s="4" t="s">
        <v>60</v>
      </c>
      <c r="J5176" s="4" t="s">
        <v>60</v>
      </c>
      <c r="K5176" s="4">
        <v>45861</v>
      </c>
      <c r="L5176" s="4"/>
      <c r="M5176" s="4">
        <v>45862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3</v>
      </c>
      <c r="U5176" s="4"/>
      <c r="V5176" s="4"/>
      <c r="W5176" s="4">
        <v>45864</v>
      </c>
      <c r="X5176" s="4"/>
      <c r="Y5176" s="4" t="s">
        <v>60</v>
      </c>
      <c r="Z5176" s="4">
        <v>45866</v>
      </c>
      <c r="AA5176" s="4"/>
      <c r="AB5176" s="4" t="s">
        <v>60</v>
      </c>
      <c r="AC5176" s="4">
        <v>45867</v>
      </c>
      <c r="AD5176" s="4">
        <v>45868</v>
      </c>
      <c r="AE5176" s="4">
        <v>45871</v>
      </c>
      <c r="AF5176" s="4"/>
      <c r="AG5176" s="36" t="s">
        <v>12648</v>
      </c>
      <c r="AH5176" s="36" t="s">
        <v>316</v>
      </c>
      <c r="AI5176" s="36" t="s">
        <v>1560</v>
      </c>
      <c r="AJ5176" s="36" t="s">
        <v>317</v>
      </c>
      <c r="AK5176" s="36" t="s">
        <v>98</v>
      </c>
      <c r="AL5176" s="36" t="s">
        <v>318</v>
      </c>
      <c r="AM5176" s="36" t="s">
        <v>319</v>
      </c>
      <c r="AN5176" s="36">
        <v>11.708130000000001</v>
      </c>
      <c r="AO5176" s="36" t="s">
        <v>68</v>
      </c>
      <c r="AP5176" s="36"/>
      <c r="AQ5176" s="36"/>
      <c r="AR5176" s="36" t="s">
        <v>68</v>
      </c>
      <c r="AS5176" s="36"/>
      <c r="AT5176" s="36"/>
      <c r="AU5176" s="36" t="s">
        <v>322</v>
      </c>
      <c r="AV5176" s="36" t="s">
        <v>323</v>
      </c>
      <c r="AW5176" s="36">
        <v>21.76566</v>
      </c>
      <c r="AX5176" s="36" t="s">
        <v>1561</v>
      </c>
      <c r="AY5176" s="36" t="s">
        <v>1562</v>
      </c>
      <c r="AZ5176" s="3">
        <v>251</v>
      </c>
      <c r="BA5176" s="36" t="s">
        <v>60</v>
      </c>
      <c r="BB5176" s="36">
        <v>251</v>
      </c>
      <c r="BC5176" s="36" t="s">
        <v>60</v>
      </c>
      <c r="BD5176" s="36" t="s">
        <v>60</v>
      </c>
      <c r="BE5176" s="36" t="s">
        <v>60</v>
      </c>
      <c r="BF5176" s="36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6" t="str">
        <f>IFERROR(VLOOKUP(Data_Power_app[[#This Row],[PRO ODER]],'Xuất-Delay-SLT'!B:C,2,0),"")</f>
        <v/>
      </c>
      <c r="BJ5176" s="36" t="str">
        <f>IFERROR(VLOOKUP(Data_Power_app[[#This Row],[PRO ODER]],'Plan Lean DC'!A:C,3,0),"")</f>
        <v/>
      </c>
      <c r="BK5176" s="36" t="str">
        <f>IFERROR(VLOOKUP(Data_Power_app[[#This Row],[PRO ODER]]&amp;"LEAN_IN",'Real Time'!A:D,4,0),"")</f>
        <v/>
      </c>
      <c r="BL5176" s="36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6" t="s">
        <v>18130</v>
      </c>
      <c r="C5177" s="36" t="s">
        <v>18131</v>
      </c>
      <c r="D5177" s="36" t="s">
        <v>181</v>
      </c>
      <c r="E5177" s="36" t="s">
        <v>232</v>
      </c>
      <c r="F5177" s="36" t="s">
        <v>59</v>
      </c>
      <c r="G5177" s="36">
        <v>78</v>
      </c>
      <c r="H5177" s="4">
        <v>45860</v>
      </c>
      <c r="I5177" s="4" t="s">
        <v>60</v>
      </c>
      <c r="J5177" s="4" t="s">
        <v>60</v>
      </c>
      <c r="K5177" s="4">
        <v>45861</v>
      </c>
      <c r="L5177" s="4"/>
      <c r="M5177" s="4">
        <v>45862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3</v>
      </c>
      <c r="U5177" s="4"/>
      <c r="V5177" s="4"/>
      <c r="W5177" s="4">
        <v>45864</v>
      </c>
      <c r="X5177" s="4"/>
      <c r="Y5177" s="4" t="s">
        <v>60</v>
      </c>
      <c r="Z5177" s="4">
        <v>45866</v>
      </c>
      <c r="AA5177" s="4"/>
      <c r="AB5177" s="4" t="s">
        <v>60</v>
      </c>
      <c r="AC5177" s="4">
        <v>45867</v>
      </c>
      <c r="AD5177" s="4">
        <v>45868</v>
      </c>
      <c r="AE5177" s="4">
        <v>45871</v>
      </c>
      <c r="AF5177" s="4"/>
      <c r="AG5177" s="36" t="s">
        <v>12648</v>
      </c>
      <c r="AH5177" s="36" t="s">
        <v>316</v>
      </c>
      <c r="AI5177" s="36" t="s">
        <v>1945</v>
      </c>
      <c r="AJ5177" s="36" t="s">
        <v>317</v>
      </c>
      <c r="AK5177" s="36" t="s">
        <v>98</v>
      </c>
      <c r="AL5177" s="36" t="s">
        <v>318</v>
      </c>
      <c r="AM5177" s="36" t="s">
        <v>319</v>
      </c>
      <c r="AN5177" s="36">
        <v>3.6651500000000001</v>
      </c>
      <c r="AO5177" s="36" t="s">
        <v>68</v>
      </c>
      <c r="AP5177" s="36"/>
      <c r="AQ5177" s="36"/>
      <c r="AR5177" s="36" t="s">
        <v>68</v>
      </c>
      <c r="AS5177" s="36"/>
      <c r="AT5177" s="36"/>
      <c r="AU5177" s="36" t="s">
        <v>1946</v>
      </c>
      <c r="AV5177" s="36" t="s">
        <v>1947</v>
      </c>
      <c r="AW5177" s="36">
        <v>6.8136299999999999</v>
      </c>
      <c r="AX5177" s="36" t="s">
        <v>1948</v>
      </c>
      <c r="AY5177" s="36" t="s">
        <v>1949</v>
      </c>
      <c r="AZ5177" s="3">
        <v>78</v>
      </c>
      <c r="BA5177" s="36" t="s">
        <v>60</v>
      </c>
      <c r="BB5177" s="36">
        <v>78</v>
      </c>
      <c r="BC5177" s="36" t="s">
        <v>60</v>
      </c>
      <c r="BD5177" s="36" t="s">
        <v>60</v>
      </c>
      <c r="BE5177" s="36" t="s">
        <v>60</v>
      </c>
      <c r="BF5177" s="36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6" t="str">
        <f>IFERROR(VLOOKUP(Data_Power_app[[#This Row],[PRO ODER]],'Xuất-Delay-SLT'!B:C,2,0),"")</f>
        <v/>
      </c>
      <c r="BJ5177" s="36" t="str">
        <f>IFERROR(VLOOKUP(Data_Power_app[[#This Row],[PRO ODER]],'Plan Lean DC'!A:C,3,0),"")</f>
        <v/>
      </c>
      <c r="BK5177" s="36" t="str">
        <f>IFERROR(VLOOKUP(Data_Power_app[[#This Row],[PRO ODER]]&amp;"LEAN_IN",'Real Time'!A:D,4,0),"")</f>
        <v/>
      </c>
      <c r="BL5177" s="36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6" t="s">
        <v>12401</v>
      </c>
      <c r="C5178" s="36" t="s">
        <v>12402</v>
      </c>
      <c r="D5178" s="36" t="s">
        <v>181</v>
      </c>
      <c r="E5178" s="36" t="s">
        <v>232</v>
      </c>
      <c r="F5178" s="36" t="s">
        <v>59</v>
      </c>
      <c r="G5178" s="36">
        <v>78</v>
      </c>
      <c r="H5178" s="4">
        <v>45860</v>
      </c>
      <c r="I5178" s="4" t="s">
        <v>60</v>
      </c>
      <c r="J5178" s="4" t="s">
        <v>60</v>
      </c>
      <c r="K5178" s="4">
        <v>45861</v>
      </c>
      <c r="L5178" s="4"/>
      <c r="M5178" s="4">
        <v>45862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3</v>
      </c>
      <c r="U5178" s="4"/>
      <c r="V5178" s="4"/>
      <c r="W5178" s="4">
        <v>45864</v>
      </c>
      <c r="X5178" s="4"/>
      <c r="Y5178" s="4" t="s">
        <v>60</v>
      </c>
      <c r="Z5178" s="4">
        <v>45866</v>
      </c>
      <c r="AA5178" s="4"/>
      <c r="AB5178" s="4" t="s">
        <v>60</v>
      </c>
      <c r="AC5178" s="4">
        <v>45867</v>
      </c>
      <c r="AD5178" s="4">
        <v>45868</v>
      </c>
      <c r="AE5178" s="4">
        <v>45871</v>
      </c>
      <c r="AF5178" s="4"/>
      <c r="AG5178" s="36" t="s">
        <v>12648</v>
      </c>
      <c r="AH5178" s="36" t="s">
        <v>316</v>
      </c>
      <c r="AI5178" s="36" t="s">
        <v>12394</v>
      </c>
      <c r="AJ5178" s="36" t="s">
        <v>317</v>
      </c>
      <c r="AK5178" s="36" t="s">
        <v>98</v>
      </c>
      <c r="AL5178" s="36" t="s">
        <v>318</v>
      </c>
      <c r="AM5178" s="36" t="s">
        <v>319</v>
      </c>
      <c r="AN5178" s="36">
        <v>3.7080500000000001</v>
      </c>
      <c r="AO5178" s="36" t="s">
        <v>68</v>
      </c>
      <c r="AP5178" s="36"/>
      <c r="AQ5178" s="36"/>
      <c r="AR5178" s="36" t="s">
        <v>68</v>
      </c>
      <c r="AS5178" s="36"/>
      <c r="AT5178" s="36"/>
      <c r="AU5178" s="36" t="s">
        <v>5890</v>
      </c>
      <c r="AV5178" s="36" t="s">
        <v>5891</v>
      </c>
      <c r="AW5178" s="36">
        <v>6.8933099999999996</v>
      </c>
      <c r="AX5178" s="36" t="s">
        <v>12395</v>
      </c>
      <c r="AY5178" s="36" t="s">
        <v>12396</v>
      </c>
      <c r="AZ5178" s="3">
        <v>78</v>
      </c>
      <c r="BA5178" s="36" t="s">
        <v>60</v>
      </c>
      <c r="BB5178" s="36">
        <v>78</v>
      </c>
      <c r="BC5178" s="36" t="s">
        <v>60</v>
      </c>
      <c r="BD5178" s="36" t="s">
        <v>60</v>
      </c>
      <c r="BE5178" s="36" t="s">
        <v>60</v>
      </c>
      <c r="BF5178" s="36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6" t="str">
        <f>IFERROR(VLOOKUP(Data_Power_app[[#This Row],[PRO ODER]],'Xuất-Delay-SLT'!B:C,2,0),"")</f>
        <v/>
      </c>
      <c r="BJ5178" s="36" t="str">
        <f>IFERROR(VLOOKUP(Data_Power_app[[#This Row],[PRO ODER]],'Plan Lean DC'!A:C,3,0),"")</f>
        <v/>
      </c>
      <c r="BK5178" s="36" t="str">
        <f>IFERROR(VLOOKUP(Data_Power_app[[#This Row],[PRO ODER]]&amp;"LEAN_IN",'Real Time'!A:D,4,0),"")</f>
        <v/>
      </c>
      <c r="BL5178" s="36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6" t="s">
        <v>12403</v>
      </c>
      <c r="C5179" s="36" t="s">
        <v>12404</v>
      </c>
      <c r="D5179" s="36" t="s">
        <v>181</v>
      </c>
      <c r="E5179" s="36" t="s">
        <v>232</v>
      </c>
      <c r="F5179" s="36" t="s">
        <v>59</v>
      </c>
      <c r="G5179" s="36">
        <v>18</v>
      </c>
      <c r="H5179" s="4">
        <v>45860</v>
      </c>
      <c r="I5179" s="4" t="s">
        <v>60</v>
      </c>
      <c r="J5179" s="4" t="s">
        <v>60</v>
      </c>
      <c r="K5179" s="4">
        <v>45861</v>
      </c>
      <c r="L5179" s="4"/>
      <c r="M5179" s="4">
        <v>45862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3</v>
      </c>
      <c r="U5179" s="4"/>
      <c r="V5179" s="4"/>
      <c r="W5179" s="4">
        <v>45864</v>
      </c>
      <c r="X5179" s="4"/>
      <c r="Y5179" s="4" t="s">
        <v>60</v>
      </c>
      <c r="Z5179" s="4">
        <v>45866</v>
      </c>
      <c r="AA5179" s="4"/>
      <c r="AB5179" s="4" t="s">
        <v>60</v>
      </c>
      <c r="AC5179" s="4">
        <v>45867</v>
      </c>
      <c r="AD5179" s="4">
        <v>45868</v>
      </c>
      <c r="AE5179" s="4">
        <v>45871</v>
      </c>
      <c r="AF5179" s="4"/>
      <c r="AG5179" s="36" t="s">
        <v>12648</v>
      </c>
      <c r="AH5179" s="36" t="s">
        <v>316</v>
      </c>
      <c r="AI5179" s="36" t="s">
        <v>12394</v>
      </c>
      <c r="AJ5179" s="36" t="s">
        <v>317</v>
      </c>
      <c r="AK5179" s="36" t="s">
        <v>98</v>
      </c>
      <c r="AL5179" s="36" t="s">
        <v>318</v>
      </c>
      <c r="AM5179" s="36" t="s">
        <v>319</v>
      </c>
      <c r="AN5179" s="36">
        <v>0.73440000000000005</v>
      </c>
      <c r="AO5179" s="36" t="s">
        <v>68</v>
      </c>
      <c r="AP5179" s="36"/>
      <c r="AQ5179" s="36"/>
      <c r="AR5179" s="36" t="s">
        <v>68</v>
      </c>
      <c r="AS5179" s="36"/>
      <c r="AT5179" s="36"/>
      <c r="AU5179" s="36" t="s">
        <v>5890</v>
      </c>
      <c r="AV5179" s="36" t="s">
        <v>5891</v>
      </c>
      <c r="AW5179" s="36">
        <v>1.3652500000000001</v>
      </c>
      <c r="AX5179" s="36" t="s">
        <v>12395</v>
      </c>
      <c r="AY5179" s="36" t="s">
        <v>12396</v>
      </c>
      <c r="AZ5179" s="3">
        <v>18</v>
      </c>
      <c r="BA5179" s="36" t="s">
        <v>60</v>
      </c>
      <c r="BB5179" s="36">
        <v>18</v>
      </c>
      <c r="BC5179" s="36" t="s">
        <v>60</v>
      </c>
      <c r="BD5179" s="36" t="s">
        <v>60</v>
      </c>
      <c r="BE5179" s="36" t="s">
        <v>60</v>
      </c>
      <c r="BF5179" s="36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6" t="str">
        <f>IFERROR(VLOOKUP(Data_Power_app[[#This Row],[PRO ODER]],'Xuất-Delay-SLT'!B:C,2,0),"")</f>
        <v/>
      </c>
      <c r="BJ5179" s="36" t="str">
        <f>IFERROR(VLOOKUP(Data_Power_app[[#This Row],[PRO ODER]],'Plan Lean DC'!A:C,3,0),"")</f>
        <v/>
      </c>
      <c r="BK5179" s="36" t="str">
        <f>IFERROR(VLOOKUP(Data_Power_app[[#This Row],[PRO ODER]]&amp;"LEAN_IN",'Real Time'!A:D,4,0),"")</f>
        <v/>
      </c>
      <c r="BL5179" s="36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6" t="s">
        <v>18162</v>
      </c>
      <c r="C5180" s="36" t="s">
        <v>18163</v>
      </c>
      <c r="D5180" s="36" t="s">
        <v>181</v>
      </c>
      <c r="E5180" s="36" t="s">
        <v>315</v>
      </c>
      <c r="F5180" s="36" t="s">
        <v>59</v>
      </c>
      <c r="G5180" s="36">
        <v>1206</v>
      </c>
      <c r="H5180" s="4">
        <v>45849</v>
      </c>
      <c r="I5180" s="4">
        <v>45848</v>
      </c>
      <c r="J5180" s="4" t="s">
        <v>60</v>
      </c>
      <c r="K5180" s="4">
        <v>45850</v>
      </c>
      <c r="L5180" s="4">
        <v>45849.503946759258</v>
      </c>
      <c r="M5180" s="4">
        <v>45852</v>
      </c>
      <c r="N5180" s="4">
        <v>45850.597708333335</v>
      </c>
      <c r="O5180" s="4">
        <v>45859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>
        <v>45861</v>
      </c>
      <c r="U5180" s="4"/>
      <c r="V5180" s="4"/>
      <c r="W5180" s="4">
        <v>45864</v>
      </c>
      <c r="X5180" s="4"/>
      <c r="Y5180" s="4" t="s">
        <v>60</v>
      </c>
      <c r="Z5180" s="4">
        <v>45866</v>
      </c>
      <c r="AA5180" s="4"/>
      <c r="AB5180" s="4" t="s">
        <v>60</v>
      </c>
      <c r="AC5180" s="4">
        <v>45867</v>
      </c>
      <c r="AD5180" s="4">
        <v>45868</v>
      </c>
      <c r="AE5180" s="4">
        <v>45871</v>
      </c>
      <c r="AF5180" s="4"/>
      <c r="AG5180" s="36" t="s">
        <v>201</v>
      </c>
      <c r="AH5180" s="36" t="s">
        <v>311</v>
      </c>
      <c r="AI5180" s="36" t="s">
        <v>12185</v>
      </c>
      <c r="AJ5180" s="36" t="s">
        <v>312</v>
      </c>
      <c r="AK5180" s="36" t="s">
        <v>147</v>
      </c>
      <c r="AL5180" s="36" t="s">
        <v>372</v>
      </c>
      <c r="AM5180" s="36" t="s">
        <v>373</v>
      </c>
      <c r="AN5180" s="36">
        <v>17.445689999999999</v>
      </c>
      <c r="AO5180" s="36" t="s">
        <v>68</v>
      </c>
      <c r="AP5180" s="36"/>
      <c r="AQ5180" s="36"/>
      <c r="AR5180" s="36" t="s">
        <v>68</v>
      </c>
      <c r="AS5180" s="36"/>
      <c r="AT5180" s="36"/>
      <c r="AU5180" s="36" t="s">
        <v>322</v>
      </c>
      <c r="AV5180" s="36" t="s">
        <v>323</v>
      </c>
      <c r="AW5180" s="36">
        <v>76.309820000000002</v>
      </c>
      <c r="AX5180" s="36" t="s">
        <v>12186</v>
      </c>
      <c r="AY5180" s="36" t="s">
        <v>12187</v>
      </c>
      <c r="AZ5180" s="3">
        <v>1206</v>
      </c>
      <c r="BA5180" s="36" t="s">
        <v>60</v>
      </c>
      <c r="BB5180" s="36">
        <v>1206</v>
      </c>
      <c r="BC5180" s="36" t="s">
        <v>60</v>
      </c>
      <c r="BD5180" s="36" t="s">
        <v>60</v>
      </c>
      <c r="BE5180" s="36" t="s">
        <v>60</v>
      </c>
      <c r="BF5180" s="36" t="str">
        <f>IFERROR(VLOOKUP(Data_Power_app[[#This Row],[PRO ODER]],'Result'!H:J,3,0),"")</f>
        <v>LAMINATION 6</v>
      </c>
      <c r="BG5180" s="11" t="str">
        <f>IFERROR(VLOOKUP(Data_Power_app[[#This Row],[PRO ODER]]&amp;"LAM",'Real Time'!A:E,4,0),"")</f>
        <v>ML-05</v>
      </c>
      <c r="BH5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80" s="36" t="str">
        <f>IFERROR(VLOOKUP(Data_Power_app[[#This Row],[PRO ODER]],'Xuất-Delay-SLT'!B:C,2,0),"")</f>
        <v/>
      </c>
      <c r="BJ5180" s="36" t="str">
        <f>IFERROR(VLOOKUP(Data_Power_app[[#This Row],[PRO ODER]],'Plan Lean DC'!A:C,3,0),"")</f>
        <v/>
      </c>
      <c r="BK5180" s="36" t="str">
        <f>IFERROR(VLOOKUP(Data_Power_app[[#This Row],[PRO ODER]]&amp;"LEAN_IN",'Real Time'!A:D,4,0),"")</f>
        <v/>
      </c>
      <c r="BL5180" s="36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6" t="s">
        <v>12419</v>
      </c>
      <c r="C5181" s="36" t="s">
        <v>12420</v>
      </c>
      <c r="D5181" s="36" t="s">
        <v>181</v>
      </c>
      <c r="E5181" s="36" t="s">
        <v>315</v>
      </c>
      <c r="F5181" s="36" t="s">
        <v>59</v>
      </c>
      <c r="G5181" s="36">
        <v>4062</v>
      </c>
      <c r="H5181" s="4">
        <v>45852</v>
      </c>
      <c r="I5181" s="4" t="s">
        <v>60</v>
      </c>
      <c r="J5181" s="4" t="s">
        <v>60</v>
      </c>
      <c r="K5181" s="4">
        <v>45853</v>
      </c>
      <c r="L5181" s="4"/>
      <c r="M5181" s="4">
        <v>45854</v>
      </c>
      <c r="N5181" s="4"/>
      <c r="O5181" s="4">
        <v>45854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>
        <v>45861</v>
      </c>
      <c r="U5181" s="4"/>
      <c r="V5181" s="4"/>
      <c r="W5181" s="4">
        <v>45864</v>
      </c>
      <c r="X5181" s="4"/>
      <c r="Y5181" s="4" t="s">
        <v>60</v>
      </c>
      <c r="Z5181" s="4">
        <v>45866</v>
      </c>
      <c r="AA5181" s="4"/>
      <c r="AB5181" s="4" t="s">
        <v>60</v>
      </c>
      <c r="AC5181" s="4">
        <v>45867</v>
      </c>
      <c r="AD5181" s="4">
        <v>45868</v>
      </c>
      <c r="AE5181" s="4">
        <v>45871</v>
      </c>
      <c r="AF5181" s="4"/>
      <c r="AG5181" s="36" t="s">
        <v>12648</v>
      </c>
      <c r="AH5181" s="36" t="s">
        <v>311</v>
      </c>
      <c r="AI5181" s="36" t="s">
        <v>12192</v>
      </c>
      <c r="AJ5181" s="36" t="s">
        <v>312</v>
      </c>
      <c r="AK5181" s="36" t="s">
        <v>98</v>
      </c>
      <c r="AL5181" s="36" t="s">
        <v>313</v>
      </c>
      <c r="AM5181" s="36" t="s">
        <v>314</v>
      </c>
      <c r="AN5181" s="36">
        <v>66.366860000000003</v>
      </c>
      <c r="AO5181" s="36" t="s">
        <v>68</v>
      </c>
      <c r="AP5181" s="36"/>
      <c r="AQ5181" s="36"/>
      <c r="AR5181" s="36" t="s">
        <v>68</v>
      </c>
      <c r="AS5181" s="36"/>
      <c r="AT5181" s="36"/>
      <c r="AU5181" s="36" t="s">
        <v>12193</v>
      </c>
      <c r="AV5181" s="36" t="s">
        <v>12194</v>
      </c>
      <c r="AW5181" s="36">
        <v>290.23908999999998</v>
      </c>
      <c r="AX5181" s="36" t="s">
        <v>12195</v>
      </c>
      <c r="AY5181" s="36" t="s">
        <v>12196</v>
      </c>
      <c r="AZ5181" s="3">
        <v>4062</v>
      </c>
      <c r="BA5181" s="36" t="s">
        <v>60</v>
      </c>
      <c r="BB5181" s="36">
        <v>4062</v>
      </c>
      <c r="BC5181" s="36" t="s">
        <v>60</v>
      </c>
      <c r="BD5181" s="36" t="s">
        <v>60</v>
      </c>
      <c r="BE5181" s="36" t="s">
        <v>60</v>
      </c>
      <c r="BF5181" s="36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6" t="str">
        <f>IFERROR(VLOOKUP(Data_Power_app[[#This Row],[PRO ODER]],'Xuất-Delay-SLT'!B:C,2,0),"")</f>
        <v/>
      </c>
      <c r="BJ5181" s="36" t="str">
        <f>IFERROR(VLOOKUP(Data_Power_app[[#This Row],[PRO ODER]],'Plan Lean DC'!A:C,3,0),"")</f>
        <v/>
      </c>
      <c r="BK5181" s="36" t="str">
        <f>IFERROR(VLOOKUP(Data_Power_app[[#This Row],[PRO ODER]]&amp;"LEAN_IN",'Real Time'!A:D,4,0),"")</f>
        <v/>
      </c>
      <c r="BL5181" s="36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6" t="s">
        <v>12421</v>
      </c>
      <c r="C5182" s="36" t="s">
        <v>12422</v>
      </c>
      <c r="D5182" s="36" t="s">
        <v>181</v>
      </c>
      <c r="E5182" s="36" t="s">
        <v>315</v>
      </c>
      <c r="F5182" s="36" t="s">
        <v>59</v>
      </c>
      <c r="G5182" s="36">
        <v>1806</v>
      </c>
      <c r="H5182" s="4">
        <v>45848</v>
      </c>
      <c r="I5182" s="4">
        <v>45848</v>
      </c>
      <c r="J5182" s="4" t="s">
        <v>60</v>
      </c>
      <c r="K5182" s="4">
        <v>45849</v>
      </c>
      <c r="L5182" s="4">
        <v>45849.972557870373</v>
      </c>
      <c r="M5182" s="4">
        <v>45850</v>
      </c>
      <c r="N5182" s="4">
        <v>45850.575995370367</v>
      </c>
      <c r="O5182" s="4">
        <v>45859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>
        <v>45861</v>
      </c>
      <c r="U5182" s="4"/>
      <c r="V5182" s="4"/>
      <c r="W5182" s="4">
        <v>45864</v>
      </c>
      <c r="X5182" s="4"/>
      <c r="Y5182" s="4" t="s">
        <v>60</v>
      </c>
      <c r="Z5182" s="4">
        <v>45866</v>
      </c>
      <c r="AA5182" s="4"/>
      <c r="AB5182" s="4" t="s">
        <v>60</v>
      </c>
      <c r="AC5182" s="4">
        <v>45867</v>
      </c>
      <c r="AD5182" s="4">
        <v>45868</v>
      </c>
      <c r="AE5182" s="4">
        <v>45871</v>
      </c>
      <c r="AF5182" s="4"/>
      <c r="AG5182" s="36" t="s">
        <v>201</v>
      </c>
      <c r="AH5182" s="36" t="s">
        <v>311</v>
      </c>
      <c r="AI5182" s="36" t="s">
        <v>12192</v>
      </c>
      <c r="AJ5182" s="36" t="s">
        <v>312</v>
      </c>
      <c r="AK5182" s="36" t="s">
        <v>98</v>
      </c>
      <c r="AL5182" s="36" t="s">
        <v>313</v>
      </c>
      <c r="AM5182" s="36" t="s">
        <v>314</v>
      </c>
      <c r="AN5182" s="36">
        <v>29.48724</v>
      </c>
      <c r="AO5182" s="36" t="s">
        <v>68</v>
      </c>
      <c r="AP5182" s="36"/>
      <c r="AQ5182" s="36"/>
      <c r="AR5182" s="36" t="s">
        <v>68</v>
      </c>
      <c r="AS5182" s="36"/>
      <c r="AT5182" s="36"/>
      <c r="AU5182" s="36" t="s">
        <v>12193</v>
      </c>
      <c r="AV5182" s="36" t="s">
        <v>12194</v>
      </c>
      <c r="AW5182" s="36">
        <v>128.95493999999999</v>
      </c>
      <c r="AX5182" s="36" t="s">
        <v>12195</v>
      </c>
      <c r="AY5182" s="36" t="s">
        <v>12196</v>
      </c>
      <c r="AZ5182" s="3">
        <v>1806</v>
      </c>
      <c r="BA5182" s="36" t="s">
        <v>60</v>
      </c>
      <c r="BB5182" s="36">
        <v>1806</v>
      </c>
      <c r="BC5182" s="36" t="s">
        <v>60</v>
      </c>
      <c r="BD5182" s="36" t="s">
        <v>60</v>
      </c>
      <c r="BE5182" s="36" t="s">
        <v>60</v>
      </c>
      <c r="BF5182" s="36" t="str">
        <f>IFERROR(VLOOKUP(Data_Power_app[[#This Row],[PRO ODER]],'Result'!H:J,3,0),"")</f>
        <v>LAMINATION 5</v>
      </c>
      <c r="BG5182" s="11" t="str">
        <f>IFERROR(VLOOKUP(Data_Power_app[[#This Row],[PRO ODER]]&amp;"LAM",'Real Time'!A:E,4,0),"")</f>
        <v>ML-03</v>
      </c>
      <c r="BH5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82" s="36" t="str">
        <f>IFERROR(VLOOKUP(Data_Power_app[[#This Row],[PRO ODER]],'Xuất-Delay-SLT'!B:C,2,0),"")</f>
        <v/>
      </c>
      <c r="BJ5182" s="36" t="str">
        <f>IFERROR(VLOOKUP(Data_Power_app[[#This Row],[PRO ODER]],'Plan Lean DC'!A:C,3,0),"")</f>
        <v/>
      </c>
      <c r="BK5182" s="36" t="str">
        <f>IFERROR(VLOOKUP(Data_Power_app[[#This Row],[PRO ODER]]&amp;"LEAN_IN",'Real Time'!A:D,4,0),"")</f>
        <v/>
      </c>
      <c r="BL5182" s="36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6" t="s">
        <v>18164</v>
      </c>
      <c r="C5183" s="36" t="s">
        <v>18165</v>
      </c>
      <c r="D5183" s="36" t="s">
        <v>84</v>
      </c>
      <c r="E5183" s="36" t="s">
        <v>164</v>
      </c>
      <c r="F5183" s="36" t="s">
        <v>72</v>
      </c>
      <c r="G5183" s="36">
        <v>411</v>
      </c>
      <c r="H5183" s="4">
        <v>45863</v>
      </c>
      <c r="I5183" s="4" t="s">
        <v>60</v>
      </c>
      <c r="J5183" s="4" t="s">
        <v>60</v>
      </c>
      <c r="K5183" s="4">
        <v>45864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7</v>
      </c>
      <c r="X5183" s="4"/>
      <c r="Y5183" s="4" t="s">
        <v>60</v>
      </c>
      <c r="Z5183" s="4">
        <v>45867</v>
      </c>
      <c r="AA5183" s="4"/>
      <c r="AB5183" s="4" t="s">
        <v>60</v>
      </c>
      <c r="AC5183" s="4">
        <v>45868</v>
      </c>
      <c r="AD5183" s="4">
        <v>45869</v>
      </c>
      <c r="AE5183" s="4">
        <v>45871</v>
      </c>
      <c r="AF5183" s="4"/>
      <c r="AG5183" s="36" t="s">
        <v>12648</v>
      </c>
      <c r="AH5183" s="36" t="s">
        <v>1087</v>
      </c>
      <c r="AI5183" s="36" t="s">
        <v>18166</v>
      </c>
      <c r="AJ5183" s="36" t="s">
        <v>74</v>
      </c>
      <c r="AK5183" s="36" t="s">
        <v>65</v>
      </c>
      <c r="AL5183" s="36" t="s">
        <v>207</v>
      </c>
      <c r="AM5183" s="36" t="s">
        <v>208</v>
      </c>
      <c r="AN5183" s="36">
        <v>9.0521100000000008</v>
      </c>
      <c r="AO5183" s="36" t="s">
        <v>68</v>
      </c>
      <c r="AP5183" s="36"/>
      <c r="AQ5183" s="36"/>
      <c r="AR5183" s="36" t="s">
        <v>68</v>
      </c>
      <c r="AS5183" s="36"/>
      <c r="AT5183" s="36"/>
      <c r="AU5183" s="36" t="s">
        <v>190</v>
      </c>
      <c r="AV5183" s="36" t="s">
        <v>191</v>
      </c>
      <c r="AW5183" s="36">
        <v>19.797779999999999</v>
      </c>
      <c r="AX5183" s="36" t="s">
        <v>791</v>
      </c>
      <c r="AY5183" s="36" t="s">
        <v>792</v>
      </c>
      <c r="AZ5183" s="3">
        <v>411</v>
      </c>
      <c r="BA5183" s="36" t="s">
        <v>173</v>
      </c>
      <c r="BB5183" s="36">
        <v>411</v>
      </c>
      <c r="BC5183" s="36" t="s">
        <v>60</v>
      </c>
      <c r="BD5183" s="36" t="s">
        <v>60</v>
      </c>
      <c r="BE5183" s="36" t="s">
        <v>16077</v>
      </c>
      <c r="BF5183" s="36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6" t="str">
        <f>IFERROR(VLOOKUP(Data_Power_app[[#This Row],[PRO ODER]],'Xuất-Delay-SLT'!B:C,2,0),"")</f>
        <v/>
      </c>
      <c r="BJ5183" s="36" t="str">
        <f>IFERROR(VLOOKUP(Data_Power_app[[#This Row],[PRO ODER]],'Plan Lean DC'!A:C,3,0),"")</f>
        <v/>
      </c>
      <c r="BK5183" s="36" t="str">
        <f>IFERROR(VLOOKUP(Data_Power_app[[#This Row],[PRO ODER]]&amp;"LEAN_IN",'Real Time'!A:D,4,0),"")</f>
        <v/>
      </c>
      <c r="BL5183" s="36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6" t="s">
        <v>12423</v>
      </c>
      <c r="C5184" s="36" t="s">
        <v>12424</v>
      </c>
      <c r="D5184" s="36" t="s">
        <v>93</v>
      </c>
      <c r="E5184" s="36" t="s">
        <v>255</v>
      </c>
      <c r="F5184" s="36" t="s">
        <v>59</v>
      </c>
      <c r="G5184" s="36">
        <v>918</v>
      </c>
      <c r="H5184" s="4">
        <v>45860</v>
      </c>
      <c r="I5184" s="4">
        <v>45850</v>
      </c>
      <c r="J5184" s="4">
        <v>45850</v>
      </c>
      <c r="K5184" s="4">
        <v>45861</v>
      </c>
      <c r="L5184" s="4"/>
      <c r="M5184" s="4">
        <v>45862</v>
      </c>
      <c r="N5184" s="4"/>
      <c r="O5184" s="4">
        <v>45863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>
        <v>45864</v>
      </c>
      <c r="U5184" s="4"/>
      <c r="V5184" s="4"/>
      <c r="W5184" s="4">
        <v>45866</v>
      </c>
      <c r="X5184" s="4"/>
      <c r="Y5184" s="4" t="s">
        <v>60</v>
      </c>
      <c r="Z5184" s="4">
        <v>45867</v>
      </c>
      <c r="AA5184" s="4"/>
      <c r="AB5184" s="4" t="s">
        <v>60</v>
      </c>
      <c r="AC5184" s="4">
        <v>45868</v>
      </c>
      <c r="AD5184" s="4">
        <v>45869</v>
      </c>
      <c r="AE5184" s="4">
        <v>45871</v>
      </c>
      <c r="AF5184" s="4"/>
      <c r="AG5184" s="36" t="s">
        <v>111</v>
      </c>
      <c r="AH5184" s="36" t="s">
        <v>96</v>
      </c>
      <c r="AI5184" s="36" t="s">
        <v>1010</v>
      </c>
      <c r="AJ5184" s="36" t="s">
        <v>97</v>
      </c>
      <c r="AK5184" s="36" t="s">
        <v>98</v>
      </c>
      <c r="AL5184" s="36" t="s">
        <v>366</v>
      </c>
      <c r="AM5184" s="36" t="s">
        <v>367</v>
      </c>
      <c r="AN5184" s="36">
        <v>17.066970000000001</v>
      </c>
      <c r="AO5184" s="36" t="s">
        <v>68</v>
      </c>
      <c r="AP5184" s="36"/>
      <c r="AQ5184" s="36"/>
      <c r="AR5184" s="36" t="s">
        <v>68</v>
      </c>
      <c r="AS5184" s="36"/>
      <c r="AT5184" s="36"/>
      <c r="AU5184" s="36" t="s">
        <v>368</v>
      </c>
      <c r="AV5184" s="36" t="s">
        <v>369</v>
      </c>
      <c r="AW5184" s="36">
        <v>74.646550000000005</v>
      </c>
      <c r="AX5184" s="36" t="s">
        <v>370</v>
      </c>
      <c r="AY5184" s="36" t="s">
        <v>371</v>
      </c>
      <c r="AZ5184" s="3">
        <v>918</v>
      </c>
      <c r="BA5184" s="36" t="s">
        <v>60</v>
      </c>
      <c r="BB5184" s="36">
        <v>918</v>
      </c>
      <c r="BC5184" s="36" t="s">
        <v>60</v>
      </c>
      <c r="BD5184" s="36" t="s">
        <v>60</v>
      </c>
      <c r="BE5184" s="36" t="s">
        <v>60</v>
      </c>
      <c r="BF5184" s="36" t="str">
        <f>IFERROR(VLOOKUP(Data_Power_app[[#This Row],[PRO ODER]],'Result'!H:J,3,0),"")</f>
        <v>LAMINATION 5</v>
      </c>
      <c r="BG5184" s="11" t="str">
        <f>IFERROR(VLOOKUP(Data_Power_app[[#This Row],[PRO ODER]]&amp;"LAM",'Real Time'!A:E,4,0),"")</f>
        <v/>
      </c>
      <c r="BH5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6" t="str">
        <f>IFERROR(VLOOKUP(Data_Power_app[[#This Row],[PRO ODER]],'Xuất-Delay-SLT'!B:C,2,0),"")</f>
        <v/>
      </c>
      <c r="BJ5184" s="36" t="str">
        <f>IFERROR(VLOOKUP(Data_Power_app[[#This Row],[PRO ODER]],'Plan Lean DC'!A:C,3,0),"")</f>
        <v/>
      </c>
      <c r="BK5184" s="36" t="str">
        <f>IFERROR(VLOOKUP(Data_Power_app[[#This Row],[PRO ODER]]&amp;"LEAN_IN",'Real Time'!A:D,4,0),"")</f>
        <v/>
      </c>
      <c r="BL5184" s="36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6" t="s">
        <v>12425</v>
      </c>
      <c r="C5185" s="36" t="s">
        <v>12426</v>
      </c>
      <c r="D5185" s="36" t="s">
        <v>93</v>
      </c>
      <c r="E5185" s="36" t="s">
        <v>255</v>
      </c>
      <c r="F5185" s="36" t="s">
        <v>59</v>
      </c>
      <c r="G5185" s="36">
        <v>900</v>
      </c>
      <c r="H5185" s="4">
        <v>45860</v>
      </c>
      <c r="I5185" s="4">
        <v>45850</v>
      </c>
      <c r="J5185" s="4">
        <v>45850</v>
      </c>
      <c r="K5185" s="4">
        <v>45861</v>
      </c>
      <c r="L5185" s="4"/>
      <c r="M5185" s="4">
        <v>45862</v>
      </c>
      <c r="N5185" s="4"/>
      <c r="O5185" s="4">
        <v>45863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>
        <v>45864</v>
      </c>
      <c r="U5185" s="4"/>
      <c r="V5185" s="4"/>
      <c r="W5185" s="4">
        <v>45866</v>
      </c>
      <c r="X5185" s="4"/>
      <c r="Y5185" s="4" t="s">
        <v>60</v>
      </c>
      <c r="Z5185" s="4">
        <v>45867</v>
      </c>
      <c r="AA5185" s="4"/>
      <c r="AB5185" s="4" t="s">
        <v>60</v>
      </c>
      <c r="AC5185" s="4">
        <v>45868</v>
      </c>
      <c r="AD5185" s="4">
        <v>45869</v>
      </c>
      <c r="AE5185" s="4">
        <v>45871</v>
      </c>
      <c r="AF5185" s="4"/>
      <c r="AG5185" s="36" t="s">
        <v>111</v>
      </c>
      <c r="AH5185" s="36" t="s">
        <v>96</v>
      </c>
      <c r="AI5185" s="36" t="s">
        <v>1386</v>
      </c>
      <c r="AJ5185" s="36" t="s">
        <v>97</v>
      </c>
      <c r="AK5185" s="36" t="s">
        <v>65</v>
      </c>
      <c r="AL5185" s="36" t="s">
        <v>366</v>
      </c>
      <c r="AM5185" s="36" t="s">
        <v>367</v>
      </c>
      <c r="AN5185" s="36">
        <v>15.04261</v>
      </c>
      <c r="AO5185" s="36" t="s">
        <v>68</v>
      </c>
      <c r="AP5185" s="36"/>
      <c r="AQ5185" s="36"/>
      <c r="AR5185" s="36" t="s">
        <v>68</v>
      </c>
      <c r="AS5185" s="36"/>
      <c r="AT5185" s="36"/>
      <c r="AU5185" s="36" t="s">
        <v>506</v>
      </c>
      <c r="AV5185" s="36" t="s">
        <v>507</v>
      </c>
      <c r="AW5185" s="36">
        <v>65.791229999999999</v>
      </c>
      <c r="AX5185" s="36" t="s">
        <v>835</v>
      </c>
      <c r="AY5185" s="36" t="s">
        <v>836</v>
      </c>
      <c r="AZ5185" s="3">
        <v>900</v>
      </c>
      <c r="BA5185" s="36" t="s">
        <v>60</v>
      </c>
      <c r="BB5185" s="36">
        <v>900</v>
      </c>
      <c r="BC5185" s="36" t="s">
        <v>60</v>
      </c>
      <c r="BD5185" s="36" t="s">
        <v>60</v>
      </c>
      <c r="BE5185" s="36" t="s">
        <v>60</v>
      </c>
      <c r="BF5185" s="36" t="str">
        <f>IFERROR(VLOOKUP(Data_Power_app[[#This Row],[PRO ODER]],'Result'!H:J,3,0),"")</f>
        <v>LAMINATION 5</v>
      </c>
      <c r="BG5185" s="11" t="str">
        <f>IFERROR(VLOOKUP(Data_Power_app[[#This Row],[PRO ODER]]&amp;"LAM",'Real Time'!A:E,4,0),"")</f>
        <v/>
      </c>
      <c r="BH5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6" t="str">
        <f>IFERROR(VLOOKUP(Data_Power_app[[#This Row],[PRO ODER]],'Xuất-Delay-SLT'!B:C,2,0),"")</f>
        <v/>
      </c>
      <c r="BJ5185" s="36" t="str">
        <f>IFERROR(VLOOKUP(Data_Power_app[[#This Row],[PRO ODER]],'Plan Lean DC'!A:C,3,0),"")</f>
        <v/>
      </c>
      <c r="BK5185" s="36" t="str">
        <f>IFERROR(VLOOKUP(Data_Power_app[[#This Row],[PRO ODER]]&amp;"LEAN_IN",'Real Time'!A:D,4,0),"")</f>
        <v/>
      </c>
      <c r="BL5185" s="36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6" t="s">
        <v>12427</v>
      </c>
      <c r="C5186" s="36" t="s">
        <v>12428</v>
      </c>
      <c r="D5186" s="36" t="s">
        <v>93</v>
      </c>
      <c r="E5186" s="36" t="s">
        <v>255</v>
      </c>
      <c r="F5186" s="36" t="s">
        <v>59</v>
      </c>
      <c r="G5186" s="36">
        <v>600</v>
      </c>
      <c r="H5186" s="4">
        <v>45860</v>
      </c>
      <c r="I5186" s="4">
        <v>45850</v>
      </c>
      <c r="J5186" s="4">
        <v>45850</v>
      </c>
      <c r="K5186" s="4">
        <v>45861</v>
      </c>
      <c r="L5186" s="4"/>
      <c r="M5186" s="4">
        <v>45862</v>
      </c>
      <c r="N5186" s="4"/>
      <c r="O5186" s="4">
        <v>45863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>
        <v>45864</v>
      </c>
      <c r="U5186" s="4"/>
      <c r="V5186" s="4"/>
      <c r="W5186" s="4">
        <v>45866</v>
      </c>
      <c r="X5186" s="4"/>
      <c r="Y5186" s="4" t="s">
        <v>60</v>
      </c>
      <c r="Z5186" s="4">
        <v>45867</v>
      </c>
      <c r="AA5186" s="4"/>
      <c r="AB5186" s="4" t="s">
        <v>60</v>
      </c>
      <c r="AC5186" s="4">
        <v>45868</v>
      </c>
      <c r="AD5186" s="4">
        <v>45869</v>
      </c>
      <c r="AE5186" s="4">
        <v>45871</v>
      </c>
      <c r="AF5186" s="4"/>
      <c r="AG5186" s="36" t="s">
        <v>111</v>
      </c>
      <c r="AH5186" s="36" t="s">
        <v>96</v>
      </c>
      <c r="AI5186" s="36" t="s">
        <v>1386</v>
      </c>
      <c r="AJ5186" s="36" t="s">
        <v>97</v>
      </c>
      <c r="AK5186" s="36" t="s">
        <v>65</v>
      </c>
      <c r="AL5186" s="36" t="s">
        <v>366</v>
      </c>
      <c r="AM5186" s="36" t="s">
        <v>367</v>
      </c>
      <c r="AN5186" s="36">
        <v>9.9588199999999993</v>
      </c>
      <c r="AO5186" s="36" t="s">
        <v>68</v>
      </c>
      <c r="AP5186" s="36"/>
      <c r="AQ5186" s="36"/>
      <c r="AR5186" s="36" t="s">
        <v>68</v>
      </c>
      <c r="AS5186" s="36"/>
      <c r="AT5186" s="36"/>
      <c r="AU5186" s="36" t="s">
        <v>506</v>
      </c>
      <c r="AV5186" s="36" t="s">
        <v>507</v>
      </c>
      <c r="AW5186" s="36">
        <v>43.557510000000001</v>
      </c>
      <c r="AX5186" s="36" t="s">
        <v>835</v>
      </c>
      <c r="AY5186" s="36" t="s">
        <v>836</v>
      </c>
      <c r="AZ5186" s="3">
        <v>600</v>
      </c>
      <c r="BA5186" s="36" t="s">
        <v>60</v>
      </c>
      <c r="BB5186" s="36">
        <v>600</v>
      </c>
      <c r="BC5186" s="36" t="s">
        <v>60</v>
      </c>
      <c r="BD5186" s="36" t="s">
        <v>60</v>
      </c>
      <c r="BE5186" s="36" t="s">
        <v>60</v>
      </c>
      <c r="BF5186" s="36" t="str">
        <f>IFERROR(VLOOKUP(Data_Power_app[[#This Row],[PRO ODER]],'Result'!H:J,3,0),"")</f>
        <v>LAMINATION 5</v>
      </c>
      <c r="BG5186" s="11" t="str">
        <f>IFERROR(VLOOKUP(Data_Power_app[[#This Row],[PRO ODER]]&amp;"LAM",'Real Time'!A:E,4,0),"")</f>
        <v/>
      </c>
      <c r="BH5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6" t="str">
        <f>IFERROR(VLOOKUP(Data_Power_app[[#This Row],[PRO ODER]],'Xuất-Delay-SLT'!B:C,2,0),"")</f>
        <v/>
      </c>
      <c r="BJ5186" s="36" t="str">
        <f>IFERROR(VLOOKUP(Data_Power_app[[#This Row],[PRO ODER]],'Plan Lean DC'!A:C,3,0),"")</f>
        <v/>
      </c>
      <c r="BK5186" s="36" t="str">
        <f>IFERROR(VLOOKUP(Data_Power_app[[#This Row],[PRO ODER]]&amp;"LEAN_IN",'Real Time'!A:D,4,0),"")</f>
        <v/>
      </c>
      <c r="BL5186" s="36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6" t="s">
        <v>18173</v>
      </c>
      <c r="C5187" s="36" t="s">
        <v>18174</v>
      </c>
      <c r="D5187" s="36" t="s">
        <v>84</v>
      </c>
      <c r="E5187" s="36" t="s">
        <v>164</v>
      </c>
      <c r="F5187" s="36" t="s">
        <v>72</v>
      </c>
      <c r="G5187" s="36">
        <v>246</v>
      </c>
      <c r="H5187" s="4">
        <v>45863</v>
      </c>
      <c r="I5187" s="4" t="s">
        <v>60</v>
      </c>
      <c r="J5187" s="4" t="s">
        <v>60</v>
      </c>
      <c r="K5187" s="4">
        <v>45864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7</v>
      </c>
      <c r="X5187" s="4"/>
      <c r="Y5187" s="4" t="s">
        <v>60</v>
      </c>
      <c r="Z5187" s="4">
        <v>45867</v>
      </c>
      <c r="AA5187" s="4"/>
      <c r="AB5187" s="4" t="s">
        <v>60</v>
      </c>
      <c r="AC5187" s="4">
        <v>45868</v>
      </c>
      <c r="AD5187" s="4">
        <v>45869</v>
      </c>
      <c r="AE5187" s="4">
        <v>45871</v>
      </c>
      <c r="AF5187" s="4"/>
      <c r="AG5187" s="36" t="s">
        <v>12648</v>
      </c>
      <c r="AH5187" s="36" t="s">
        <v>206</v>
      </c>
      <c r="AI5187" s="36" t="s">
        <v>1888</v>
      </c>
      <c r="AJ5187" s="36" t="s">
        <v>74</v>
      </c>
      <c r="AK5187" s="36" t="s">
        <v>65</v>
      </c>
      <c r="AL5187" s="36" t="s">
        <v>207</v>
      </c>
      <c r="AM5187" s="36" t="s">
        <v>208</v>
      </c>
      <c r="AN5187" s="36">
        <v>5.0086399999999998</v>
      </c>
      <c r="AO5187" s="36" t="s">
        <v>68</v>
      </c>
      <c r="AP5187" s="36"/>
      <c r="AQ5187" s="36"/>
      <c r="AR5187" s="36" t="s">
        <v>68</v>
      </c>
      <c r="AS5187" s="36"/>
      <c r="AT5187" s="36"/>
      <c r="AU5187" s="36" t="s">
        <v>253</v>
      </c>
      <c r="AV5187" s="36" t="s">
        <v>254</v>
      </c>
      <c r="AW5187" s="36">
        <v>10.95177</v>
      </c>
      <c r="AX5187" s="36" t="s">
        <v>221</v>
      </c>
      <c r="AY5187" s="36" t="s">
        <v>222</v>
      </c>
      <c r="AZ5187" s="3">
        <v>246</v>
      </c>
      <c r="BA5187" s="36" t="s">
        <v>173</v>
      </c>
      <c r="BB5187" s="36">
        <v>246</v>
      </c>
      <c r="BC5187" s="36" t="s">
        <v>60</v>
      </c>
      <c r="BD5187" s="36" t="s">
        <v>60</v>
      </c>
      <c r="BE5187" s="36" t="s">
        <v>200</v>
      </c>
      <c r="BF5187" s="36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6" t="str">
        <f>IFERROR(VLOOKUP(Data_Power_app[[#This Row],[PRO ODER]],'Xuất-Delay-SLT'!B:C,2,0),"")</f>
        <v/>
      </c>
      <c r="BJ5187" s="36" t="str">
        <f>IFERROR(VLOOKUP(Data_Power_app[[#This Row],[PRO ODER]],'Plan Lean DC'!A:C,3,0),"")</f>
        <v/>
      </c>
      <c r="BK5187" s="36" t="str">
        <f>IFERROR(VLOOKUP(Data_Power_app[[#This Row],[PRO ODER]]&amp;"LEAN_IN",'Real Time'!A:D,4,0),"")</f>
        <v/>
      </c>
      <c r="BL5187" s="36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6" t="s">
        <v>18175</v>
      </c>
      <c r="C5188" s="36" t="s">
        <v>18176</v>
      </c>
      <c r="D5188" s="36" t="s">
        <v>84</v>
      </c>
      <c r="E5188" s="36" t="s">
        <v>164</v>
      </c>
      <c r="F5188" s="36" t="s">
        <v>72</v>
      </c>
      <c r="G5188" s="36">
        <v>501</v>
      </c>
      <c r="H5188" s="4">
        <v>45863</v>
      </c>
      <c r="I5188" s="4" t="s">
        <v>60</v>
      </c>
      <c r="J5188" s="4" t="s">
        <v>60</v>
      </c>
      <c r="K5188" s="4">
        <v>45864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7</v>
      </c>
      <c r="X5188" s="4"/>
      <c r="Y5188" s="4" t="s">
        <v>60</v>
      </c>
      <c r="Z5188" s="4">
        <v>45867</v>
      </c>
      <c r="AA5188" s="4"/>
      <c r="AB5188" s="4" t="s">
        <v>60</v>
      </c>
      <c r="AC5188" s="4">
        <v>45868</v>
      </c>
      <c r="AD5188" s="4">
        <v>45869</v>
      </c>
      <c r="AE5188" s="4">
        <v>45871</v>
      </c>
      <c r="AF5188" s="4"/>
      <c r="AG5188" s="36" t="s">
        <v>12648</v>
      </c>
      <c r="AH5188" s="36" t="s">
        <v>206</v>
      </c>
      <c r="AI5188" s="36" t="s">
        <v>1888</v>
      </c>
      <c r="AJ5188" s="36" t="s">
        <v>74</v>
      </c>
      <c r="AK5188" s="36" t="s">
        <v>65</v>
      </c>
      <c r="AL5188" s="36" t="s">
        <v>207</v>
      </c>
      <c r="AM5188" s="36" t="s">
        <v>208</v>
      </c>
      <c r="AN5188" s="36">
        <v>10.65288</v>
      </c>
      <c r="AO5188" s="36" t="s">
        <v>68</v>
      </c>
      <c r="AP5188" s="36"/>
      <c r="AQ5188" s="36"/>
      <c r="AR5188" s="36" t="s">
        <v>68</v>
      </c>
      <c r="AS5188" s="36"/>
      <c r="AT5188" s="36"/>
      <c r="AU5188" s="36" t="s">
        <v>253</v>
      </c>
      <c r="AV5188" s="36" t="s">
        <v>254</v>
      </c>
      <c r="AW5188" s="36">
        <v>23.294339999999998</v>
      </c>
      <c r="AX5188" s="36" t="s">
        <v>221</v>
      </c>
      <c r="AY5188" s="36" t="s">
        <v>222</v>
      </c>
      <c r="AZ5188" s="3">
        <v>501</v>
      </c>
      <c r="BA5188" s="36" t="s">
        <v>173</v>
      </c>
      <c r="BB5188" s="36">
        <v>501</v>
      </c>
      <c r="BC5188" s="36" t="s">
        <v>60</v>
      </c>
      <c r="BD5188" s="36" t="s">
        <v>60</v>
      </c>
      <c r="BE5188" s="36" t="s">
        <v>200</v>
      </c>
      <c r="BF5188" s="36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6" t="str">
        <f>IFERROR(VLOOKUP(Data_Power_app[[#This Row],[PRO ODER]],'Xuất-Delay-SLT'!B:C,2,0),"")</f>
        <v/>
      </c>
      <c r="BJ5188" s="36" t="str">
        <f>IFERROR(VLOOKUP(Data_Power_app[[#This Row],[PRO ODER]],'Plan Lean DC'!A:C,3,0),"")</f>
        <v/>
      </c>
      <c r="BK5188" s="36" t="str">
        <f>IFERROR(VLOOKUP(Data_Power_app[[#This Row],[PRO ODER]]&amp;"LEAN_IN",'Real Time'!A:D,4,0),"")</f>
        <v/>
      </c>
      <c r="BL5188" s="36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6" t="s">
        <v>18177</v>
      </c>
      <c r="C5189" s="36" t="s">
        <v>18178</v>
      </c>
      <c r="D5189" s="36" t="s">
        <v>84</v>
      </c>
      <c r="E5189" s="36" t="s">
        <v>140</v>
      </c>
      <c r="F5189" s="36" t="s">
        <v>72</v>
      </c>
      <c r="G5189" s="36">
        <v>4502</v>
      </c>
      <c r="H5189" s="4">
        <v>45863</v>
      </c>
      <c r="I5189" s="4" t="s">
        <v>60</v>
      </c>
      <c r="J5189" s="4" t="s">
        <v>60</v>
      </c>
      <c r="K5189" s="4">
        <v>45864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7</v>
      </c>
      <c r="X5189" s="4"/>
      <c r="Y5189" s="4" t="s">
        <v>60</v>
      </c>
      <c r="Z5189" s="4">
        <v>45867</v>
      </c>
      <c r="AA5189" s="4"/>
      <c r="AB5189" s="4" t="s">
        <v>60</v>
      </c>
      <c r="AC5189" s="4">
        <v>45868</v>
      </c>
      <c r="AD5189" s="4">
        <v>45869</v>
      </c>
      <c r="AE5189" s="4">
        <v>45871</v>
      </c>
      <c r="AF5189" s="4"/>
      <c r="AG5189" s="36" t="s">
        <v>12648</v>
      </c>
      <c r="AH5189" s="36" t="s">
        <v>264</v>
      </c>
      <c r="AI5189" s="36" t="s">
        <v>2618</v>
      </c>
      <c r="AJ5189" s="36" t="s">
        <v>74</v>
      </c>
      <c r="AK5189" s="36" t="s">
        <v>65</v>
      </c>
      <c r="AL5189" s="36" t="s">
        <v>207</v>
      </c>
      <c r="AM5189" s="36" t="s">
        <v>208</v>
      </c>
      <c r="AN5189" s="36">
        <v>109.61177000000001</v>
      </c>
      <c r="AO5189" s="36" t="s">
        <v>68</v>
      </c>
      <c r="AP5189" s="36"/>
      <c r="AQ5189" s="36"/>
      <c r="AR5189" s="36" t="s">
        <v>68</v>
      </c>
      <c r="AS5189" s="36"/>
      <c r="AT5189" s="36"/>
      <c r="AU5189" s="36" t="s">
        <v>209</v>
      </c>
      <c r="AV5189" s="36" t="s">
        <v>210</v>
      </c>
      <c r="AW5189" s="36">
        <v>239.71462</v>
      </c>
      <c r="AX5189" s="36" t="s">
        <v>2619</v>
      </c>
      <c r="AY5189" s="36" t="s">
        <v>2620</v>
      </c>
      <c r="AZ5189" s="3">
        <v>4502</v>
      </c>
      <c r="BA5189" s="36" t="s">
        <v>173</v>
      </c>
      <c r="BB5189" s="36">
        <v>4502</v>
      </c>
      <c r="BC5189" s="36" t="s">
        <v>60</v>
      </c>
      <c r="BD5189" s="36" t="s">
        <v>60</v>
      </c>
      <c r="BE5189" s="36" t="s">
        <v>248</v>
      </c>
      <c r="BF5189" s="36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6" t="str">
        <f>IFERROR(VLOOKUP(Data_Power_app[[#This Row],[PRO ODER]],'Xuất-Delay-SLT'!B:C,2,0),"")</f>
        <v/>
      </c>
      <c r="BJ5189" s="36" t="str">
        <f>IFERROR(VLOOKUP(Data_Power_app[[#This Row],[PRO ODER]],'Plan Lean DC'!A:C,3,0),"")</f>
        <v/>
      </c>
      <c r="BK5189" s="36" t="str">
        <f>IFERROR(VLOOKUP(Data_Power_app[[#This Row],[PRO ODER]]&amp;"LEAN_IN",'Real Time'!A:D,4,0),"")</f>
        <v/>
      </c>
      <c r="BL5189" s="36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6" t="s">
        <v>22827</v>
      </c>
      <c r="C5190" s="36" t="s">
        <v>22828</v>
      </c>
      <c r="D5190" s="36" t="s">
        <v>84</v>
      </c>
      <c r="E5190" s="36" t="s">
        <v>140</v>
      </c>
      <c r="F5190" s="36" t="s">
        <v>72</v>
      </c>
      <c r="G5190" s="36">
        <v>5021</v>
      </c>
      <c r="H5190" s="4">
        <v>45864</v>
      </c>
      <c r="I5190" s="4" t="s">
        <v>60</v>
      </c>
      <c r="J5190" s="4" t="s">
        <v>60</v>
      </c>
      <c r="K5190" s="4">
        <v>45866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7</v>
      </c>
      <c r="X5190" s="4"/>
      <c r="Y5190" s="4" t="s">
        <v>60</v>
      </c>
      <c r="Z5190" s="4">
        <v>45867</v>
      </c>
      <c r="AA5190" s="4"/>
      <c r="AB5190" s="4" t="s">
        <v>60</v>
      </c>
      <c r="AC5190" s="4">
        <v>45868</v>
      </c>
      <c r="AD5190" s="4">
        <v>45869</v>
      </c>
      <c r="AE5190" s="4">
        <v>45871</v>
      </c>
      <c r="AF5190" s="4"/>
      <c r="AG5190" s="36" t="s">
        <v>12648</v>
      </c>
      <c r="AH5190" s="36" t="s">
        <v>264</v>
      </c>
      <c r="AI5190" s="36" t="s">
        <v>2618</v>
      </c>
      <c r="AJ5190" s="36" t="s">
        <v>74</v>
      </c>
      <c r="AK5190" s="36" t="s">
        <v>65</v>
      </c>
      <c r="AL5190" s="36" t="s">
        <v>207</v>
      </c>
      <c r="AM5190" s="36" t="s">
        <v>208</v>
      </c>
      <c r="AN5190" s="36">
        <v>123.82841000000001</v>
      </c>
      <c r="AO5190" s="36" t="s">
        <v>68</v>
      </c>
      <c r="AP5190" s="36"/>
      <c r="AQ5190" s="36"/>
      <c r="AR5190" s="36" t="s">
        <v>68</v>
      </c>
      <c r="AS5190" s="36"/>
      <c r="AT5190" s="36"/>
      <c r="AU5190" s="36" t="s">
        <v>209</v>
      </c>
      <c r="AV5190" s="36" t="s">
        <v>210</v>
      </c>
      <c r="AW5190" s="36">
        <v>270.80444999999997</v>
      </c>
      <c r="AX5190" s="36" t="s">
        <v>2619</v>
      </c>
      <c r="AY5190" s="36" t="s">
        <v>2620</v>
      </c>
      <c r="AZ5190" s="3">
        <v>5021</v>
      </c>
      <c r="BA5190" s="36" t="s">
        <v>173</v>
      </c>
      <c r="BB5190" s="36">
        <v>5021</v>
      </c>
      <c r="BC5190" s="36" t="s">
        <v>60</v>
      </c>
      <c r="BD5190" s="36" t="s">
        <v>60</v>
      </c>
      <c r="BE5190" s="36" t="s">
        <v>248</v>
      </c>
      <c r="BF5190" s="36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6" t="str">
        <f>IFERROR(VLOOKUP(Data_Power_app[[#This Row],[PRO ODER]],'Xuất-Delay-SLT'!B:C,2,0),"")</f>
        <v/>
      </c>
      <c r="BJ5190" s="36" t="str">
        <f>IFERROR(VLOOKUP(Data_Power_app[[#This Row],[PRO ODER]],'Plan Lean DC'!A:C,3,0),"")</f>
        <v/>
      </c>
      <c r="BK5190" s="36" t="str">
        <f>IFERROR(VLOOKUP(Data_Power_app[[#This Row],[PRO ODER]]&amp;"LEAN_IN",'Real Time'!A:D,4,0),"")</f>
        <v/>
      </c>
      <c r="BL5190" s="36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6" t="s">
        <v>18183</v>
      </c>
      <c r="C5191" s="36" t="s">
        <v>18184</v>
      </c>
      <c r="D5191" s="36" t="s">
        <v>84</v>
      </c>
      <c r="E5191" s="36" t="s">
        <v>164</v>
      </c>
      <c r="F5191" s="36" t="s">
        <v>72</v>
      </c>
      <c r="G5191" s="36">
        <v>120</v>
      </c>
      <c r="H5191" s="4">
        <v>45863</v>
      </c>
      <c r="I5191" s="4" t="s">
        <v>60</v>
      </c>
      <c r="J5191" s="4" t="s">
        <v>60</v>
      </c>
      <c r="K5191" s="4">
        <v>45864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7</v>
      </c>
      <c r="X5191" s="4"/>
      <c r="Y5191" s="4" t="s">
        <v>60</v>
      </c>
      <c r="Z5191" s="4">
        <v>45867</v>
      </c>
      <c r="AA5191" s="4"/>
      <c r="AB5191" s="4" t="s">
        <v>60</v>
      </c>
      <c r="AC5191" s="4">
        <v>45868</v>
      </c>
      <c r="AD5191" s="4">
        <v>45869</v>
      </c>
      <c r="AE5191" s="4">
        <v>45871</v>
      </c>
      <c r="AF5191" s="4"/>
      <c r="AG5191" s="36" t="s">
        <v>12648</v>
      </c>
      <c r="AH5191" s="36" t="s">
        <v>206</v>
      </c>
      <c r="AI5191" s="36" t="s">
        <v>4351</v>
      </c>
      <c r="AJ5191" s="36" t="s">
        <v>74</v>
      </c>
      <c r="AK5191" s="36" t="s">
        <v>98</v>
      </c>
      <c r="AL5191" s="36" t="s">
        <v>207</v>
      </c>
      <c r="AM5191" s="36" t="s">
        <v>208</v>
      </c>
      <c r="AN5191" s="36">
        <v>2.843</v>
      </c>
      <c r="AO5191" s="36" t="s">
        <v>68</v>
      </c>
      <c r="AP5191" s="36"/>
      <c r="AQ5191" s="36"/>
      <c r="AR5191" s="36" t="s">
        <v>68</v>
      </c>
      <c r="AS5191" s="36"/>
      <c r="AT5191" s="36"/>
      <c r="AU5191" s="36" t="s">
        <v>209</v>
      </c>
      <c r="AV5191" s="36" t="s">
        <v>210</v>
      </c>
      <c r="AW5191" s="36">
        <v>6.2178199999999997</v>
      </c>
      <c r="AX5191" s="36" t="s">
        <v>1904</v>
      </c>
      <c r="AY5191" s="36" t="s">
        <v>1905</v>
      </c>
      <c r="AZ5191" s="3">
        <v>120</v>
      </c>
      <c r="BA5191" s="36" t="s">
        <v>173</v>
      </c>
      <c r="BB5191" s="36">
        <v>120</v>
      </c>
      <c r="BC5191" s="36" t="s">
        <v>60</v>
      </c>
      <c r="BD5191" s="36" t="s">
        <v>60</v>
      </c>
      <c r="BE5191" s="36" t="s">
        <v>200</v>
      </c>
      <c r="BF5191" s="36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6" t="str">
        <f>IFERROR(VLOOKUP(Data_Power_app[[#This Row],[PRO ODER]],'Xuất-Delay-SLT'!B:C,2,0),"")</f>
        <v/>
      </c>
      <c r="BJ5191" s="36" t="str">
        <f>IFERROR(VLOOKUP(Data_Power_app[[#This Row],[PRO ODER]],'Plan Lean DC'!A:C,3,0),"")</f>
        <v/>
      </c>
      <c r="BK5191" s="36" t="str">
        <f>IFERROR(VLOOKUP(Data_Power_app[[#This Row],[PRO ODER]]&amp;"LEAN_IN",'Real Time'!A:D,4,0),"")</f>
        <v/>
      </c>
      <c r="BL5191" s="36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6" t="s">
        <v>18185</v>
      </c>
      <c r="C5192" s="36" t="s">
        <v>18186</v>
      </c>
      <c r="D5192" s="36" t="s">
        <v>84</v>
      </c>
      <c r="E5192" s="36" t="s">
        <v>164</v>
      </c>
      <c r="F5192" s="36" t="s">
        <v>72</v>
      </c>
      <c r="G5192" s="36">
        <v>411</v>
      </c>
      <c r="H5192" s="4">
        <v>45863</v>
      </c>
      <c r="I5192" s="4" t="s">
        <v>60</v>
      </c>
      <c r="J5192" s="4" t="s">
        <v>60</v>
      </c>
      <c r="K5192" s="4">
        <v>45864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7</v>
      </c>
      <c r="X5192" s="4"/>
      <c r="Y5192" s="4" t="s">
        <v>60</v>
      </c>
      <c r="Z5192" s="4">
        <v>45867</v>
      </c>
      <c r="AA5192" s="4"/>
      <c r="AB5192" s="4" t="s">
        <v>60</v>
      </c>
      <c r="AC5192" s="4">
        <v>45868</v>
      </c>
      <c r="AD5192" s="4">
        <v>45869</v>
      </c>
      <c r="AE5192" s="4">
        <v>45871</v>
      </c>
      <c r="AF5192" s="4"/>
      <c r="AG5192" s="36" t="s">
        <v>12648</v>
      </c>
      <c r="AH5192" s="36" t="s">
        <v>206</v>
      </c>
      <c r="AI5192" s="36" t="s">
        <v>4351</v>
      </c>
      <c r="AJ5192" s="36" t="s">
        <v>74</v>
      </c>
      <c r="AK5192" s="36" t="s">
        <v>98</v>
      </c>
      <c r="AL5192" s="36" t="s">
        <v>207</v>
      </c>
      <c r="AM5192" s="36" t="s">
        <v>208</v>
      </c>
      <c r="AN5192" s="36">
        <v>10.4526</v>
      </c>
      <c r="AO5192" s="36" t="s">
        <v>68</v>
      </c>
      <c r="AP5192" s="36"/>
      <c r="AQ5192" s="36"/>
      <c r="AR5192" s="36" t="s">
        <v>68</v>
      </c>
      <c r="AS5192" s="36"/>
      <c r="AT5192" s="36"/>
      <c r="AU5192" s="36" t="s">
        <v>209</v>
      </c>
      <c r="AV5192" s="36" t="s">
        <v>210</v>
      </c>
      <c r="AW5192" s="36">
        <v>22.86205</v>
      </c>
      <c r="AX5192" s="36" t="s">
        <v>1904</v>
      </c>
      <c r="AY5192" s="36" t="s">
        <v>1905</v>
      </c>
      <c r="AZ5192" s="3">
        <v>411</v>
      </c>
      <c r="BA5192" s="36" t="s">
        <v>173</v>
      </c>
      <c r="BB5192" s="36">
        <v>411</v>
      </c>
      <c r="BC5192" s="36" t="s">
        <v>60</v>
      </c>
      <c r="BD5192" s="36" t="s">
        <v>60</v>
      </c>
      <c r="BE5192" s="36" t="s">
        <v>200</v>
      </c>
      <c r="BF5192" s="36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6" t="str">
        <f>IFERROR(VLOOKUP(Data_Power_app[[#This Row],[PRO ODER]],'Xuất-Delay-SLT'!B:C,2,0),"")</f>
        <v/>
      </c>
      <c r="BJ5192" s="36" t="str">
        <f>IFERROR(VLOOKUP(Data_Power_app[[#This Row],[PRO ODER]],'Plan Lean DC'!A:C,3,0),"")</f>
        <v/>
      </c>
      <c r="BK5192" s="36" t="str">
        <f>IFERROR(VLOOKUP(Data_Power_app[[#This Row],[PRO ODER]]&amp;"LEAN_IN",'Real Time'!A:D,4,0),"")</f>
        <v/>
      </c>
      <c r="BL5192" s="36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6" t="s">
        <v>18187</v>
      </c>
      <c r="C5193" s="36" t="s">
        <v>18188</v>
      </c>
      <c r="D5193" s="36" t="s">
        <v>84</v>
      </c>
      <c r="E5193" s="36" t="s">
        <v>164</v>
      </c>
      <c r="F5193" s="36" t="s">
        <v>72</v>
      </c>
      <c r="G5193" s="36">
        <v>408</v>
      </c>
      <c r="H5193" s="4">
        <v>45863</v>
      </c>
      <c r="I5193" s="4" t="s">
        <v>60</v>
      </c>
      <c r="J5193" s="4" t="s">
        <v>60</v>
      </c>
      <c r="K5193" s="4">
        <v>45864</v>
      </c>
      <c r="L5193" s="4"/>
      <c r="M5193" s="4" t="s">
        <v>60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 t="s">
        <v>60</v>
      </c>
      <c r="U5193" s="4"/>
      <c r="V5193" s="4"/>
      <c r="W5193" s="4">
        <v>45867</v>
      </c>
      <c r="X5193" s="4"/>
      <c r="Y5193" s="4" t="s">
        <v>60</v>
      </c>
      <c r="Z5193" s="4">
        <v>45867</v>
      </c>
      <c r="AA5193" s="4"/>
      <c r="AB5193" s="4" t="s">
        <v>60</v>
      </c>
      <c r="AC5193" s="4">
        <v>45868</v>
      </c>
      <c r="AD5193" s="4">
        <v>45869</v>
      </c>
      <c r="AE5193" s="4">
        <v>45871</v>
      </c>
      <c r="AF5193" s="4"/>
      <c r="AG5193" s="36" t="s">
        <v>12648</v>
      </c>
      <c r="AH5193" s="36" t="s">
        <v>206</v>
      </c>
      <c r="AI5193" s="36" t="s">
        <v>8821</v>
      </c>
      <c r="AJ5193" s="36" t="s">
        <v>74</v>
      </c>
      <c r="AK5193" s="36" t="s">
        <v>65</v>
      </c>
      <c r="AL5193" s="36" t="s">
        <v>207</v>
      </c>
      <c r="AM5193" s="36" t="s">
        <v>208</v>
      </c>
      <c r="AN5193" s="36">
        <v>8.6158999999999999</v>
      </c>
      <c r="AO5193" s="36" t="s">
        <v>68</v>
      </c>
      <c r="AP5193" s="36"/>
      <c r="AQ5193" s="36"/>
      <c r="AR5193" s="36" t="s">
        <v>68</v>
      </c>
      <c r="AS5193" s="36"/>
      <c r="AT5193" s="36"/>
      <c r="AU5193" s="36" t="s">
        <v>253</v>
      </c>
      <c r="AV5193" s="36" t="s">
        <v>254</v>
      </c>
      <c r="AW5193" s="36">
        <v>18.840309999999999</v>
      </c>
      <c r="AX5193" s="36" t="s">
        <v>8822</v>
      </c>
      <c r="AY5193" s="36" t="s">
        <v>8823</v>
      </c>
      <c r="AZ5193" s="3">
        <v>408</v>
      </c>
      <c r="BA5193" s="36" t="s">
        <v>173</v>
      </c>
      <c r="BB5193" s="36">
        <v>408</v>
      </c>
      <c r="BC5193" s="36" t="s">
        <v>60</v>
      </c>
      <c r="BD5193" s="36" t="s">
        <v>60</v>
      </c>
      <c r="BE5193" s="36" t="s">
        <v>200</v>
      </c>
      <c r="BF5193" s="36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6" t="str">
        <f>IFERROR(VLOOKUP(Data_Power_app[[#This Row],[PRO ODER]],'Xuất-Delay-SLT'!B:C,2,0),"")</f>
        <v/>
      </c>
      <c r="BJ5193" s="36" t="str">
        <f>IFERROR(VLOOKUP(Data_Power_app[[#This Row],[PRO ODER]],'Plan Lean DC'!A:C,3,0),"")</f>
        <v/>
      </c>
      <c r="BK5193" s="36" t="str">
        <f>IFERROR(VLOOKUP(Data_Power_app[[#This Row],[PRO ODER]]&amp;"LEAN_IN",'Real Time'!A:D,4,0),"")</f>
        <v/>
      </c>
      <c r="BL5193" s="36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6" t="s">
        <v>18189</v>
      </c>
      <c r="C5194" s="36" t="s">
        <v>18190</v>
      </c>
      <c r="D5194" s="36" t="s">
        <v>84</v>
      </c>
      <c r="E5194" s="36" t="s">
        <v>164</v>
      </c>
      <c r="F5194" s="36" t="s">
        <v>72</v>
      </c>
      <c r="G5194" s="36">
        <v>5078</v>
      </c>
      <c r="H5194" s="4">
        <v>45863</v>
      </c>
      <c r="I5194" s="4" t="s">
        <v>60</v>
      </c>
      <c r="J5194" s="4" t="s">
        <v>60</v>
      </c>
      <c r="K5194" s="4">
        <v>45864</v>
      </c>
      <c r="L5194" s="4"/>
      <c r="M5194" s="4" t="s">
        <v>60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 t="s">
        <v>60</v>
      </c>
      <c r="U5194" s="4"/>
      <c r="V5194" s="4"/>
      <c r="W5194" s="4">
        <v>45867</v>
      </c>
      <c r="X5194" s="4"/>
      <c r="Y5194" s="4" t="s">
        <v>60</v>
      </c>
      <c r="Z5194" s="4">
        <v>45867</v>
      </c>
      <c r="AA5194" s="4"/>
      <c r="AB5194" s="4" t="s">
        <v>60</v>
      </c>
      <c r="AC5194" s="4">
        <v>45868</v>
      </c>
      <c r="AD5194" s="4">
        <v>45869</v>
      </c>
      <c r="AE5194" s="4">
        <v>45871</v>
      </c>
      <c r="AF5194" s="4"/>
      <c r="AG5194" s="36" t="s">
        <v>12648</v>
      </c>
      <c r="AH5194" s="36" t="s">
        <v>1087</v>
      </c>
      <c r="AI5194" s="36" t="s">
        <v>1903</v>
      </c>
      <c r="AJ5194" s="36" t="s">
        <v>74</v>
      </c>
      <c r="AK5194" s="36" t="s">
        <v>98</v>
      </c>
      <c r="AL5194" s="36" t="s">
        <v>207</v>
      </c>
      <c r="AM5194" s="36" t="s">
        <v>208</v>
      </c>
      <c r="AN5194" s="36">
        <v>124.97277</v>
      </c>
      <c r="AO5194" s="36" t="s">
        <v>68</v>
      </c>
      <c r="AP5194" s="36"/>
      <c r="AQ5194" s="36"/>
      <c r="AR5194" s="36" t="s">
        <v>68</v>
      </c>
      <c r="AS5194" s="36"/>
      <c r="AT5194" s="36"/>
      <c r="AU5194" s="36" t="s">
        <v>209</v>
      </c>
      <c r="AV5194" s="36" t="s">
        <v>210</v>
      </c>
      <c r="AW5194" s="36">
        <v>273.31848000000002</v>
      </c>
      <c r="AX5194" s="36" t="s">
        <v>1904</v>
      </c>
      <c r="AY5194" s="36" t="s">
        <v>1905</v>
      </c>
      <c r="AZ5194" s="3">
        <v>5078</v>
      </c>
      <c r="BA5194" s="36" t="s">
        <v>173</v>
      </c>
      <c r="BB5194" s="36">
        <v>5078</v>
      </c>
      <c r="BC5194" s="36" t="s">
        <v>60</v>
      </c>
      <c r="BD5194" s="36" t="s">
        <v>60</v>
      </c>
      <c r="BE5194" s="36" t="s">
        <v>1906</v>
      </c>
      <c r="BF5194" s="36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6" t="str">
        <f>IFERROR(VLOOKUP(Data_Power_app[[#This Row],[PRO ODER]],'Xuất-Delay-SLT'!B:C,2,0),"")</f>
        <v/>
      </c>
      <c r="BJ5194" s="36" t="str">
        <f>IFERROR(VLOOKUP(Data_Power_app[[#This Row],[PRO ODER]],'Plan Lean DC'!A:C,3,0),"")</f>
        <v/>
      </c>
      <c r="BK5194" s="36" t="str">
        <f>IFERROR(VLOOKUP(Data_Power_app[[#This Row],[PRO ODER]]&amp;"LEAN_IN",'Real Time'!A:D,4,0),"")</f>
        <v/>
      </c>
      <c r="BL5194" s="36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6" t="s">
        <v>18191</v>
      </c>
      <c r="C5195" s="36" t="s">
        <v>18192</v>
      </c>
      <c r="D5195" s="36" t="s">
        <v>84</v>
      </c>
      <c r="E5195" s="36" t="s">
        <v>164</v>
      </c>
      <c r="F5195" s="36" t="s">
        <v>72</v>
      </c>
      <c r="G5195" s="36">
        <v>294</v>
      </c>
      <c r="H5195" s="4">
        <v>45863</v>
      </c>
      <c r="I5195" s="4" t="s">
        <v>60</v>
      </c>
      <c r="J5195" s="4" t="s">
        <v>60</v>
      </c>
      <c r="K5195" s="4">
        <v>45864</v>
      </c>
      <c r="L5195" s="4"/>
      <c r="M5195" s="4" t="s">
        <v>60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 t="s">
        <v>60</v>
      </c>
      <c r="U5195" s="4"/>
      <c r="V5195" s="4"/>
      <c r="W5195" s="4">
        <v>45867</v>
      </c>
      <c r="X5195" s="4"/>
      <c r="Y5195" s="4" t="s">
        <v>60</v>
      </c>
      <c r="Z5195" s="4">
        <v>45867</v>
      </c>
      <c r="AA5195" s="4"/>
      <c r="AB5195" s="4" t="s">
        <v>60</v>
      </c>
      <c r="AC5195" s="4">
        <v>45868</v>
      </c>
      <c r="AD5195" s="4">
        <v>45869</v>
      </c>
      <c r="AE5195" s="4">
        <v>45871</v>
      </c>
      <c r="AF5195" s="4"/>
      <c r="AG5195" s="36" t="s">
        <v>12648</v>
      </c>
      <c r="AH5195" s="36" t="s">
        <v>1087</v>
      </c>
      <c r="AI5195" s="36" t="s">
        <v>1903</v>
      </c>
      <c r="AJ5195" s="36" t="s">
        <v>74</v>
      </c>
      <c r="AK5195" s="36" t="s">
        <v>98</v>
      </c>
      <c r="AL5195" s="36" t="s">
        <v>207</v>
      </c>
      <c r="AM5195" s="36" t="s">
        <v>208</v>
      </c>
      <c r="AN5195" s="36">
        <v>8.0337700000000005</v>
      </c>
      <c r="AO5195" s="36" t="s">
        <v>68</v>
      </c>
      <c r="AP5195" s="36"/>
      <c r="AQ5195" s="36"/>
      <c r="AR5195" s="36" t="s">
        <v>68</v>
      </c>
      <c r="AS5195" s="36"/>
      <c r="AT5195" s="36"/>
      <c r="AU5195" s="36" t="s">
        <v>209</v>
      </c>
      <c r="AV5195" s="36" t="s">
        <v>210</v>
      </c>
      <c r="AW5195" s="36">
        <v>17.57019</v>
      </c>
      <c r="AX5195" s="36" t="s">
        <v>1904</v>
      </c>
      <c r="AY5195" s="36" t="s">
        <v>1905</v>
      </c>
      <c r="AZ5195" s="3">
        <v>294</v>
      </c>
      <c r="BA5195" s="36" t="s">
        <v>173</v>
      </c>
      <c r="BB5195" s="36">
        <v>294</v>
      </c>
      <c r="BC5195" s="36" t="s">
        <v>60</v>
      </c>
      <c r="BD5195" s="36" t="s">
        <v>60</v>
      </c>
      <c r="BE5195" s="36" t="s">
        <v>1906</v>
      </c>
      <c r="BF5195" s="36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6" t="str">
        <f>IFERROR(VLOOKUP(Data_Power_app[[#This Row],[PRO ODER]],'Xuất-Delay-SLT'!B:C,2,0),"")</f>
        <v/>
      </c>
      <c r="BJ5195" s="36" t="str">
        <f>IFERROR(VLOOKUP(Data_Power_app[[#This Row],[PRO ODER]],'Plan Lean DC'!A:C,3,0),"")</f>
        <v/>
      </c>
      <c r="BK5195" s="36" t="str">
        <f>IFERROR(VLOOKUP(Data_Power_app[[#This Row],[PRO ODER]]&amp;"LEAN_IN",'Real Time'!A:D,4,0),"")</f>
        <v/>
      </c>
      <c r="BL5195" s="36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6" t="s">
        <v>12431</v>
      </c>
      <c r="C5196" s="36" t="s">
        <v>12432</v>
      </c>
      <c r="D5196" s="36" t="s">
        <v>93</v>
      </c>
      <c r="E5196" s="36" t="s">
        <v>94</v>
      </c>
      <c r="F5196" s="36" t="s">
        <v>59</v>
      </c>
      <c r="G5196" s="36">
        <v>258</v>
      </c>
      <c r="H5196" s="4">
        <v>45850</v>
      </c>
      <c r="I5196" s="4">
        <v>45845</v>
      </c>
      <c r="J5196" s="4">
        <v>45845</v>
      </c>
      <c r="K5196" s="4">
        <v>45859</v>
      </c>
      <c r="L5196" s="4">
        <v>45846.66915509259</v>
      </c>
      <c r="M5196" s="4">
        <v>45860</v>
      </c>
      <c r="N5196" s="4">
        <v>45847.316145833334</v>
      </c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1</v>
      </c>
      <c r="U5196" s="4">
        <v>45849.620648148149</v>
      </c>
      <c r="V5196" s="4"/>
      <c r="W5196" s="4">
        <v>45864</v>
      </c>
      <c r="X5196" s="4"/>
      <c r="Y5196" s="4" t="s">
        <v>60</v>
      </c>
      <c r="Z5196" s="4">
        <v>45867</v>
      </c>
      <c r="AA5196" s="4"/>
      <c r="AB5196" s="4" t="s">
        <v>60</v>
      </c>
      <c r="AC5196" s="4">
        <v>45868</v>
      </c>
      <c r="AD5196" s="4">
        <v>45869</v>
      </c>
      <c r="AE5196" s="4">
        <v>45871</v>
      </c>
      <c r="AF5196" s="4"/>
      <c r="AG5196" s="36" t="s">
        <v>201</v>
      </c>
      <c r="AH5196" s="36" t="s">
        <v>489</v>
      </c>
      <c r="AI5196" s="36" t="s">
        <v>11357</v>
      </c>
      <c r="AJ5196" s="36" t="s">
        <v>490</v>
      </c>
      <c r="AK5196" s="36" t="s">
        <v>98</v>
      </c>
      <c r="AL5196" s="36" t="s">
        <v>491</v>
      </c>
      <c r="AM5196" s="36" t="s">
        <v>492</v>
      </c>
      <c r="AN5196" s="36">
        <v>11.939260000000001</v>
      </c>
      <c r="AO5196" s="36" t="s">
        <v>68</v>
      </c>
      <c r="AP5196" s="36"/>
      <c r="AQ5196" s="36"/>
      <c r="AR5196" s="36" t="s">
        <v>68</v>
      </c>
      <c r="AS5196" s="36"/>
      <c r="AT5196" s="36"/>
      <c r="AU5196" s="36" t="s">
        <v>258</v>
      </c>
      <c r="AV5196" s="36" t="s">
        <v>259</v>
      </c>
      <c r="AW5196" s="36">
        <v>22.195160000000001</v>
      </c>
      <c r="AX5196" s="36" t="s">
        <v>563</v>
      </c>
      <c r="AY5196" s="36" t="s">
        <v>564</v>
      </c>
      <c r="AZ5196" s="3">
        <v>258</v>
      </c>
      <c r="BA5196" s="36" t="s">
        <v>60</v>
      </c>
      <c r="BB5196" s="36">
        <v>258</v>
      </c>
      <c r="BC5196" s="36" t="s">
        <v>60</v>
      </c>
      <c r="BD5196" s="36" t="s">
        <v>60</v>
      </c>
      <c r="BE5196" s="36" t="s">
        <v>60</v>
      </c>
      <c r="BF5196" s="36" t="str">
        <f>IFERROR(VLOOKUP(Data_Power_app[[#This Row],[PRO ODER]],'Result'!H:J,3,0),"")</f>
        <v>LAMINATION 6</v>
      </c>
      <c r="BG5196" s="11" t="str">
        <f>IFERROR(VLOOKUP(Data_Power_app[[#This Row],[PRO ODER]]&amp;"LAM",'Real Time'!A:E,4,0),"")</f>
        <v>ML-05</v>
      </c>
      <c r="BH5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6" s="36" t="str">
        <f>IFERROR(VLOOKUP(Data_Power_app[[#This Row],[PRO ODER]],'Xuất-Delay-SLT'!B:C,2,0),"")</f>
        <v/>
      </c>
      <c r="BJ5196" s="36" t="str">
        <f>IFERROR(VLOOKUP(Data_Power_app[[#This Row],[PRO ODER]],'Plan Lean DC'!A:C,3,0),"")</f>
        <v/>
      </c>
      <c r="BK5196" s="36" t="str">
        <f>IFERROR(VLOOKUP(Data_Power_app[[#This Row],[PRO ODER]]&amp;"LEAN_IN",'Real Time'!A:D,4,0),"")</f>
        <v/>
      </c>
      <c r="BL5196" s="36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6" t="s">
        <v>12433</v>
      </c>
      <c r="C5197" s="36" t="s">
        <v>12434</v>
      </c>
      <c r="D5197" s="36" t="s">
        <v>93</v>
      </c>
      <c r="E5197" s="36" t="s">
        <v>94</v>
      </c>
      <c r="F5197" s="36" t="s">
        <v>59</v>
      </c>
      <c r="G5197" s="36">
        <v>120</v>
      </c>
      <c r="H5197" s="4">
        <v>45850</v>
      </c>
      <c r="I5197" s="4">
        <v>45845</v>
      </c>
      <c r="J5197" s="4">
        <v>45845</v>
      </c>
      <c r="K5197" s="4">
        <v>45859</v>
      </c>
      <c r="L5197" s="4">
        <v>45846.563680555555</v>
      </c>
      <c r="M5197" s="4">
        <v>45860</v>
      </c>
      <c r="N5197" s="4">
        <v>45846.92690972222</v>
      </c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1</v>
      </c>
      <c r="U5197" s="4">
        <v>45848.615381944444</v>
      </c>
      <c r="V5197" s="4">
        <v>45850.3356712963</v>
      </c>
      <c r="W5197" s="4">
        <v>45864</v>
      </c>
      <c r="X5197" s="4"/>
      <c r="Y5197" s="4" t="s">
        <v>60</v>
      </c>
      <c r="Z5197" s="4">
        <v>45867</v>
      </c>
      <c r="AA5197" s="4"/>
      <c r="AB5197" s="4" t="s">
        <v>60</v>
      </c>
      <c r="AC5197" s="4">
        <v>45868</v>
      </c>
      <c r="AD5197" s="4">
        <v>45869</v>
      </c>
      <c r="AE5197" s="4">
        <v>45871</v>
      </c>
      <c r="AF5197" s="4"/>
      <c r="AG5197" s="36" t="s">
        <v>263</v>
      </c>
      <c r="AH5197" s="36" t="s">
        <v>489</v>
      </c>
      <c r="AI5197" s="36" t="s">
        <v>1548</v>
      </c>
      <c r="AJ5197" s="36" t="s">
        <v>490</v>
      </c>
      <c r="AK5197" s="36" t="s">
        <v>98</v>
      </c>
      <c r="AL5197" s="36" t="s">
        <v>491</v>
      </c>
      <c r="AM5197" s="36" t="s">
        <v>492</v>
      </c>
      <c r="AN5197" s="36">
        <v>5.0335700000000001</v>
      </c>
      <c r="AO5197" s="36" t="s">
        <v>68</v>
      </c>
      <c r="AP5197" s="36"/>
      <c r="AQ5197" s="36"/>
      <c r="AR5197" s="36" t="s">
        <v>68</v>
      </c>
      <c r="AS5197" s="36"/>
      <c r="AT5197" s="36"/>
      <c r="AU5197" s="36" t="s">
        <v>382</v>
      </c>
      <c r="AV5197" s="36" t="s">
        <v>383</v>
      </c>
      <c r="AW5197" s="36">
        <v>9.3567499999999999</v>
      </c>
      <c r="AX5197" s="36" t="s">
        <v>1549</v>
      </c>
      <c r="AY5197" s="36" t="s">
        <v>1550</v>
      </c>
      <c r="AZ5197" s="3">
        <v>120</v>
      </c>
      <c r="BA5197" s="36" t="s">
        <v>60</v>
      </c>
      <c r="BB5197" s="36">
        <v>120</v>
      </c>
      <c r="BC5197" s="36" t="s">
        <v>60</v>
      </c>
      <c r="BD5197" s="36" t="s">
        <v>60</v>
      </c>
      <c r="BE5197" s="36" t="s">
        <v>60</v>
      </c>
      <c r="BF5197" s="36" t="str">
        <f>IFERROR(VLOOKUP(Data_Power_app[[#This Row],[PRO ODER]],'Result'!H:J,3,0),"")</f>
        <v>LAMINATION 6</v>
      </c>
      <c r="BG5197" s="11" t="str">
        <f>IFERROR(VLOOKUP(Data_Power_app[[#This Row],[PRO ODER]]&amp;"LAM",'Real Time'!A:E,4,0),"")</f>
        <v>ML-05</v>
      </c>
      <c r="BH5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7" s="36" t="str">
        <f>IFERROR(VLOOKUP(Data_Power_app[[#This Row],[PRO ODER]],'Xuất-Delay-SLT'!B:C,2,0),"")</f>
        <v/>
      </c>
      <c r="BJ5197" s="36" t="str">
        <f>IFERROR(VLOOKUP(Data_Power_app[[#This Row],[PRO ODER]],'Plan Lean DC'!A:C,3,0),"")</f>
        <v/>
      </c>
      <c r="BK5197" s="36" t="str">
        <f>IFERROR(VLOOKUP(Data_Power_app[[#This Row],[PRO ODER]]&amp;"LEAN_IN",'Real Time'!A:D,4,0),"")</f>
        <v/>
      </c>
      <c r="BL5197" s="36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6" t="s">
        <v>12435</v>
      </c>
      <c r="C5198" s="36" t="s">
        <v>12436</v>
      </c>
      <c r="D5198" s="36" t="s">
        <v>93</v>
      </c>
      <c r="E5198" s="36" t="s">
        <v>94</v>
      </c>
      <c r="F5198" s="36" t="s">
        <v>59</v>
      </c>
      <c r="G5198" s="36">
        <v>198</v>
      </c>
      <c r="H5198" s="4">
        <v>45850</v>
      </c>
      <c r="I5198" s="4">
        <v>45845</v>
      </c>
      <c r="J5198" s="4">
        <v>45845</v>
      </c>
      <c r="K5198" s="4">
        <v>45859</v>
      </c>
      <c r="L5198" s="4">
        <v>45846.702222222222</v>
      </c>
      <c r="M5198" s="4">
        <v>45860</v>
      </c>
      <c r="N5198" s="4">
        <v>45847.067384259259</v>
      </c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1</v>
      </c>
      <c r="U5198" s="4">
        <v>45850.679409722223</v>
      </c>
      <c r="V5198" s="4"/>
      <c r="W5198" s="4">
        <v>45864</v>
      </c>
      <c r="X5198" s="4"/>
      <c r="Y5198" s="4" t="s">
        <v>60</v>
      </c>
      <c r="Z5198" s="4">
        <v>45867</v>
      </c>
      <c r="AA5198" s="4"/>
      <c r="AB5198" s="4" t="s">
        <v>60</v>
      </c>
      <c r="AC5198" s="4">
        <v>45868</v>
      </c>
      <c r="AD5198" s="4">
        <v>45869</v>
      </c>
      <c r="AE5198" s="4">
        <v>45871</v>
      </c>
      <c r="AF5198" s="4"/>
      <c r="AG5198" s="36" t="s">
        <v>201</v>
      </c>
      <c r="AH5198" s="36" t="s">
        <v>489</v>
      </c>
      <c r="AI5198" s="36" t="s">
        <v>1547</v>
      </c>
      <c r="AJ5198" s="36" t="s">
        <v>490</v>
      </c>
      <c r="AK5198" s="36" t="s">
        <v>98</v>
      </c>
      <c r="AL5198" s="36" t="s">
        <v>491</v>
      </c>
      <c r="AM5198" s="36" t="s">
        <v>492</v>
      </c>
      <c r="AN5198" s="36">
        <v>8.9533100000000001</v>
      </c>
      <c r="AO5198" s="36" t="s">
        <v>68</v>
      </c>
      <c r="AP5198" s="36"/>
      <c r="AQ5198" s="36"/>
      <c r="AR5198" s="36" t="s">
        <v>68</v>
      </c>
      <c r="AS5198" s="36"/>
      <c r="AT5198" s="36"/>
      <c r="AU5198" s="36" t="s">
        <v>368</v>
      </c>
      <c r="AV5198" s="36" t="s">
        <v>369</v>
      </c>
      <c r="AW5198" s="36">
        <v>16.644210000000001</v>
      </c>
      <c r="AX5198" s="36" t="s">
        <v>1007</v>
      </c>
      <c r="AY5198" s="36" t="s">
        <v>1008</v>
      </c>
      <c r="AZ5198" s="3">
        <v>198</v>
      </c>
      <c r="BA5198" s="36" t="s">
        <v>60</v>
      </c>
      <c r="BB5198" s="36">
        <v>198</v>
      </c>
      <c r="BC5198" s="36" t="s">
        <v>60</v>
      </c>
      <c r="BD5198" s="36" t="s">
        <v>60</v>
      </c>
      <c r="BE5198" s="36" t="s">
        <v>60</v>
      </c>
      <c r="BF5198" s="36" t="str">
        <f>IFERROR(VLOOKUP(Data_Power_app[[#This Row],[PRO ODER]],'Result'!H:J,3,0),"")</f>
        <v>LAMINATION 6</v>
      </c>
      <c r="BG5198" s="11" t="str">
        <f>IFERROR(VLOOKUP(Data_Power_app[[#This Row],[PRO ODER]]&amp;"LAM",'Real Time'!A:E,4,0),"")</f>
        <v>ML-05</v>
      </c>
      <c r="BH5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8" s="36" t="str">
        <f>IFERROR(VLOOKUP(Data_Power_app[[#This Row],[PRO ODER]],'Xuất-Delay-SLT'!B:C,2,0),"")</f>
        <v/>
      </c>
      <c r="BJ5198" s="36" t="str">
        <f>IFERROR(VLOOKUP(Data_Power_app[[#This Row],[PRO ODER]],'Plan Lean DC'!A:C,3,0),"")</f>
        <v/>
      </c>
      <c r="BK5198" s="36" t="str">
        <f>IFERROR(VLOOKUP(Data_Power_app[[#This Row],[PRO ODER]]&amp;"LEAN_IN",'Real Time'!A:D,4,0),"")</f>
        <v/>
      </c>
      <c r="BL5198" s="36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6" t="s">
        <v>12437</v>
      </c>
      <c r="C5199" s="36" t="s">
        <v>12438</v>
      </c>
      <c r="D5199" s="36" t="s">
        <v>93</v>
      </c>
      <c r="E5199" s="36" t="s">
        <v>94</v>
      </c>
      <c r="F5199" s="36" t="s">
        <v>59</v>
      </c>
      <c r="G5199" s="36">
        <v>216</v>
      </c>
      <c r="H5199" s="4">
        <v>45850</v>
      </c>
      <c r="I5199" s="4">
        <v>45845</v>
      </c>
      <c r="J5199" s="4">
        <v>45845</v>
      </c>
      <c r="K5199" s="4">
        <v>45859</v>
      </c>
      <c r="L5199" s="4">
        <v>45846.563773148147</v>
      </c>
      <c r="M5199" s="4">
        <v>45860</v>
      </c>
      <c r="N5199" s="4">
        <v>45846.926932870374</v>
      </c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1</v>
      </c>
      <c r="U5199" s="4">
        <v>45848.615347222221</v>
      </c>
      <c r="V5199" s="4">
        <v>45850.335625</v>
      </c>
      <c r="W5199" s="4">
        <v>45864</v>
      </c>
      <c r="X5199" s="4"/>
      <c r="Y5199" s="4" t="s">
        <v>60</v>
      </c>
      <c r="Z5199" s="4">
        <v>45867</v>
      </c>
      <c r="AA5199" s="4"/>
      <c r="AB5199" s="4" t="s">
        <v>60</v>
      </c>
      <c r="AC5199" s="4">
        <v>45868</v>
      </c>
      <c r="AD5199" s="4">
        <v>45869</v>
      </c>
      <c r="AE5199" s="4">
        <v>45871</v>
      </c>
      <c r="AF5199" s="4"/>
      <c r="AG5199" s="36" t="s">
        <v>263</v>
      </c>
      <c r="AH5199" s="36" t="s">
        <v>489</v>
      </c>
      <c r="AI5199" s="36" t="s">
        <v>1548</v>
      </c>
      <c r="AJ5199" s="36" t="s">
        <v>490</v>
      </c>
      <c r="AK5199" s="36" t="s">
        <v>98</v>
      </c>
      <c r="AL5199" s="36" t="s">
        <v>491</v>
      </c>
      <c r="AM5199" s="36" t="s">
        <v>492</v>
      </c>
      <c r="AN5199" s="36">
        <v>9.9120799999999996</v>
      </c>
      <c r="AO5199" s="36" t="s">
        <v>68</v>
      </c>
      <c r="AP5199" s="36"/>
      <c r="AQ5199" s="36"/>
      <c r="AR5199" s="36" t="s">
        <v>68</v>
      </c>
      <c r="AS5199" s="36"/>
      <c r="AT5199" s="36"/>
      <c r="AU5199" s="36" t="s">
        <v>382</v>
      </c>
      <c r="AV5199" s="36" t="s">
        <v>383</v>
      </c>
      <c r="AW5199" s="36">
        <v>18.426600000000001</v>
      </c>
      <c r="AX5199" s="36" t="s">
        <v>1549</v>
      </c>
      <c r="AY5199" s="36" t="s">
        <v>1550</v>
      </c>
      <c r="AZ5199" s="3">
        <v>216</v>
      </c>
      <c r="BA5199" s="36" t="s">
        <v>60</v>
      </c>
      <c r="BB5199" s="36">
        <v>216</v>
      </c>
      <c r="BC5199" s="36" t="s">
        <v>60</v>
      </c>
      <c r="BD5199" s="36" t="s">
        <v>60</v>
      </c>
      <c r="BE5199" s="36" t="s">
        <v>60</v>
      </c>
      <c r="BF5199" s="36" t="str">
        <f>IFERROR(VLOOKUP(Data_Power_app[[#This Row],[PRO ODER]],'Result'!H:J,3,0),"")</f>
        <v>LAMINATION 6</v>
      </c>
      <c r="BG5199" s="11" t="str">
        <f>IFERROR(VLOOKUP(Data_Power_app[[#This Row],[PRO ODER]]&amp;"LAM",'Real Time'!A:E,4,0),"")</f>
        <v>ML-05</v>
      </c>
      <c r="BH5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9" s="36" t="str">
        <f>IFERROR(VLOOKUP(Data_Power_app[[#This Row],[PRO ODER]],'Xuất-Delay-SLT'!B:C,2,0),"")</f>
        <v/>
      </c>
      <c r="BJ5199" s="36" t="str">
        <f>IFERROR(VLOOKUP(Data_Power_app[[#This Row],[PRO ODER]],'Plan Lean DC'!A:C,3,0),"")</f>
        <v/>
      </c>
      <c r="BK5199" s="36" t="str">
        <f>IFERROR(VLOOKUP(Data_Power_app[[#This Row],[PRO ODER]]&amp;"LEAN_IN",'Real Time'!A:D,4,0),"")</f>
        <v/>
      </c>
      <c r="BL5199" s="36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6" t="s">
        <v>12439</v>
      </c>
      <c r="C5200" s="36" t="s">
        <v>12440</v>
      </c>
      <c r="D5200" s="36" t="s">
        <v>93</v>
      </c>
      <c r="E5200" s="36" t="s">
        <v>94</v>
      </c>
      <c r="F5200" s="36" t="s">
        <v>59</v>
      </c>
      <c r="G5200" s="36">
        <v>1200</v>
      </c>
      <c r="H5200" s="4">
        <v>45850</v>
      </c>
      <c r="I5200" s="4">
        <v>45845</v>
      </c>
      <c r="J5200" s="4">
        <v>45845</v>
      </c>
      <c r="K5200" s="4">
        <v>45859</v>
      </c>
      <c r="L5200" s="4">
        <v>45846.702268518522</v>
      </c>
      <c r="M5200" s="4">
        <v>45860</v>
      </c>
      <c r="N5200" s="4">
        <v>45847.067418981482</v>
      </c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1</v>
      </c>
      <c r="U5200" s="4">
        <v>45849.348009259258</v>
      </c>
      <c r="V5200" s="4"/>
      <c r="W5200" s="4">
        <v>45864</v>
      </c>
      <c r="X5200" s="4"/>
      <c r="Y5200" s="4" t="s">
        <v>60</v>
      </c>
      <c r="Z5200" s="4">
        <v>45867</v>
      </c>
      <c r="AA5200" s="4"/>
      <c r="AB5200" s="4" t="s">
        <v>60</v>
      </c>
      <c r="AC5200" s="4">
        <v>45868</v>
      </c>
      <c r="AD5200" s="4">
        <v>45869</v>
      </c>
      <c r="AE5200" s="4">
        <v>45871</v>
      </c>
      <c r="AF5200" s="4"/>
      <c r="AG5200" s="36" t="s">
        <v>201</v>
      </c>
      <c r="AH5200" s="36" t="s">
        <v>489</v>
      </c>
      <c r="AI5200" s="36" t="s">
        <v>554</v>
      </c>
      <c r="AJ5200" s="36" t="s">
        <v>490</v>
      </c>
      <c r="AK5200" s="36" t="s">
        <v>98</v>
      </c>
      <c r="AL5200" s="36" t="s">
        <v>491</v>
      </c>
      <c r="AM5200" s="36" t="s">
        <v>492</v>
      </c>
      <c r="AN5200" s="36">
        <v>56.131540000000001</v>
      </c>
      <c r="AO5200" s="36" t="s">
        <v>68</v>
      </c>
      <c r="AP5200" s="36"/>
      <c r="AQ5200" s="36"/>
      <c r="AR5200" s="36" t="s">
        <v>68</v>
      </c>
      <c r="AS5200" s="36"/>
      <c r="AT5200" s="36"/>
      <c r="AU5200" s="36" t="s">
        <v>368</v>
      </c>
      <c r="AV5200" s="36" t="s">
        <v>369</v>
      </c>
      <c r="AW5200" s="36">
        <v>104.35163</v>
      </c>
      <c r="AX5200" s="36" t="s">
        <v>461</v>
      </c>
      <c r="AY5200" s="36" t="s">
        <v>462</v>
      </c>
      <c r="AZ5200" s="3">
        <v>1200</v>
      </c>
      <c r="BA5200" s="36" t="s">
        <v>60</v>
      </c>
      <c r="BB5200" s="36">
        <v>1200</v>
      </c>
      <c r="BC5200" s="36" t="s">
        <v>60</v>
      </c>
      <c r="BD5200" s="36" t="s">
        <v>60</v>
      </c>
      <c r="BE5200" s="36" t="s">
        <v>60</v>
      </c>
      <c r="BF5200" s="36" t="str">
        <f>IFERROR(VLOOKUP(Data_Power_app[[#This Row],[PRO ODER]],'Result'!H:J,3,0),"")</f>
        <v>LAMINATION 6</v>
      </c>
      <c r="BG5200" s="11" t="str">
        <f>IFERROR(VLOOKUP(Data_Power_app[[#This Row],[PRO ODER]]&amp;"LAM",'Real Time'!A:E,4,0),"")</f>
        <v>ML-05</v>
      </c>
      <c r="BH5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0" s="36" t="str">
        <f>IFERROR(VLOOKUP(Data_Power_app[[#This Row],[PRO ODER]],'Xuất-Delay-SLT'!B:C,2,0),"")</f>
        <v/>
      </c>
      <c r="BJ5200" s="36" t="str">
        <f>IFERROR(VLOOKUP(Data_Power_app[[#This Row],[PRO ODER]],'Plan Lean DC'!A:C,3,0),"")</f>
        <v/>
      </c>
      <c r="BK5200" s="36" t="str">
        <f>IFERROR(VLOOKUP(Data_Power_app[[#This Row],[PRO ODER]]&amp;"LEAN_IN",'Real Time'!A:D,4,0),"")</f>
        <v/>
      </c>
      <c r="BL5200" s="36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6" t="s">
        <v>12441</v>
      </c>
      <c r="C5201" s="36" t="s">
        <v>12442</v>
      </c>
      <c r="D5201" s="36" t="s">
        <v>93</v>
      </c>
      <c r="E5201" s="36" t="s">
        <v>94</v>
      </c>
      <c r="F5201" s="36" t="s">
        <v>59</v>
      </c>
      <c r="G5201" s="36">
        <v>108</v>
      </c>
      <c r="H5201" s="4">
        <v>45850</v>
      </c>
      <c r="I5201" s="4">
        <v>45845</v>
      </c>
      <c r="J5201" s="4">
        <v>45845</v>
      </c>
      <c r="K5201" s="4">
        <v>45859</v>
      </c>
      <c r="L5201" s="4">
        <v>45846.702314814815</v>
      </c>
      <c r="M5201" s="4">
        <v>45860</v>
      </c>
      <c r="N5201" s="4">
        <v>45847.067453703705</v>
      </c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1</v>
      </c>
      <c r="U5201" s="4">
        <v>45850.679282407407</v>
      </c>
      <c r="V5201" s="4"/>
      <c r="W5201" s="4">
        <v>45864</v>
      </c>
      <c r="X5201" s="4"/>
      <c r="Y5201" s="4" t="s">
        <v>60</v>
      </c>
      <c r="Z5201" s="4">
        <v>45867</v>
      </c>
      <c r="AA5201" s="4"/>
      <c r="AB5201" s="4" t="s">
        <v>60</v>
      </c>
      <c r="AC5201" s="4">
        <v>45868</v>
      </c>
      <c r="AD5201" s="4">
        <v>45869</v>
      </c>
      <c r="AE5201" s="4">
        <v>45871</v>
      </c>
      <c r="AF5201" s="4"/>
      <c r="AG5201" s="36" t="s">
        <v>201</v>
      </c>
      <c r="AH5201" s="36" t="s">
        <v>489</v>
      </c>
      <c r="AI5201" s="36" t="s">
        <v>1551</v>
      </c>
      <c r="AJ5201" s="36" t="s">
        <v>490</v>
      </c>
      <c r="AK5201" s="36" t="s">
        <v>98</v>
      </c>
      <c r="AL5201" s="36" t="s">
        <v>491</v>
      </c>
      <c r="AM5201" s="36" t="s">
        <v>492</v>
      </c>
      <c r="AN5201" s="36">
        <v>5.0549900000000001</v>
      </c>
      <c r="AO5201" s="36" t="s">
        <v>68</v>
      </c>
      <c r="AP5201" s="36"/>
      <c r="AQ5201" s="36"/>
      <c r="AR5201" s="36" t="s">
        <v>68</v>
      </c>
      <c r="AS5201" s="36"/>
      <c r="AT5201" s="36"/>
      <c r="AU5201" s="36" t="s">
        <v>368</v>
      </c>
      <c r="AV5201" s="36" t="s">
        <v>369</v>
      </c>
      <c r="AW5201" s="36">
        <v>9.3975600000000004</v>
      </c>
      <c r="AX5201" s="36" t="s">
        <v>735</v>
      </c>
      <c r="AY5201" s="36" t="s">
        <v>736</v>
      </c>
      <c r="AZ5201" s="3">
        <v>108</v>
      </c>
      <c r="BA5201" s="36" t="s">
        <v>60</v>
      </c>
      <c r="BB5201" s="36">
        <v>108</v>
      </c>
      <c r="BC5201" s="36" t="s">
        <v>60</v>
      </c>
      <c r="BD5201" s="36" t="s">
        <v>60</v>
      </c>
      <c r="BE5201" s="36" t="s">
        <v>60</v>
      </c>
      <c r="BF5201" s="36" t="str">
        <f>IFERROR(VLOOKUP(Data_Power_app[[#This Row],[PRO ODER]],'Result'!H:J,3,0),"")</f>
        <v>LAMINATION 6</v>
      </c>
      <c r="BG5201" s="11" t="str">
        <f>IFERROR(VLOOKUP(Data_Power_app[[#This Row],[PRO ODER]]&amp;"LAM",'Real Time'!A:E,4,0),"")</f>
        <v>ML-05</v>
      </c>
      <c r="BH5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1" s="36" t="str">
        <f>IFERROR(VLOOKUP(Data_Power_app[[#This Row],[PRO ODER]],'Xuất-Delay-SLT'!B:C,2,0),"")</f>
        <v/>
      </c>
      <c r="BJ5201" s="36" t="str">
        <f>IFERROR(VLOOKUP(Data_Power_app[[#This Row],[PRO ODER]],'Plan Lean DC'!A:C,3,0),"")</f>
        <v/>
      </c>
      <c r="BK5201" s="36" t="str">
        <f>IFERROR(VLOOKUP(Data_Power_app[[#This Row],[PRO ODER]]&amp;"LEAN_IN",'Real Time'!A:D,4,0),"")</f>
        <v/>
      </c>
      <c r="BL5201" s="36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6" t="s">
        <v>12443</v>
      </c>
      <c r="C5202" s="36" t="s">
        <v>12444</v>
      </c>
      <c r="D5202" s="36" t="s">
        <v>93</v>
      </c>
      <c r="E5202" s="36" t="s">
        <v>94</v>
      </c>
      <c r="F5202" s="36" t="s">
        <v>59</v>
      </c>
      <c r="G5202" s="36">
        <v>102</v>
      </c>
      <c r="H5202" s="4">
        <v>45850</v>
      </c>
      <c r="I5202" s="4">
        <v>45845</v>
      </c>
      <c r="J5202" s="4">
        <v>45845</v>
      </c>
      <c r="K5202" s="4">
        <v>45859</v>
      </c>
      <c r="L5202" s="4">
        <v>45846.702361111114</v>
      </c>
      <c r="M5202" s="4">
        <v>45860</v>
      </c>
      <c r="N5202" s="4">
        <v>45847.067499999997</v>
      </c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1</v>
      </c>
      <c r="U5202" s="4">
        <v>45850.67931712963</v>
      </c>
      <c r="V5202" s="4"/>
      <c r="W5202" s="4">
        <v>45864</v>
      </c>
      <c r="X5202" s="4"/>
      <c r="Y5202" s="4" t="s">
        <v>60</v>
      </c>
      <c r="Z5202" s="4">
        <v>45867</v>
      </c>
      <c r="AA5202" s="4"/>
      <c r="AB5202" s="4" t="s">
        <v>60</v>
      </c>
      <c r="AC5202" s="4">
        <v>45868</v>
      </c>
      <c r="AD5202" s="4">
        <v>45869</v>
      </c>
      <c r="AE5202" s="4">
        <v>45871</v>
      </c>
      <c r="AF5202" s="4"/>
      <c r="AG5202" s="36" t="s">
        <v>201</v>
      </c>
      <c r="AH5202" s="36" t="s">
        <v>489</v>
      </c>
      <c r="AI5202" s="36" t="s">
        <v>554</v>
      </c>
      <c r="AJ5202" s="36" t="s">
        <v>490</v>
      </c>
      <c r="AK5202" s="36" t="s">
        <v>98</v>
      </c>
      <c r="AL5202" s="36" t="s">
        <v>491</v>
      </c>
      <c r="AM5202" s="36" t="s">
        <v>492</v>
      </c>
      <c r="AN5202" s="36">
        <v>4.8132599999999996</v>
      </c>
      <c r="AO5202" s="36" t="s">
        <v>68</v>
      </c>
      <c r="AP5202" s="36"/>
      <c r="AQ5202" s="36"/>
      <c r="AR5202" s="36" t="s">
        <v>68</v>
      </c>
      <c r="AS5202" s="36"/>
      <c r="AT5202" s="36"/>
      <c r="AU5202" s="36" t="s">
        <v>368</v>
      </c>
      <c r="AV5202" s="36" t="s">
        <v>369</v>
      </c>
      <c r="AW5202" s="36">
        <v>8.9481099999999998</v>
      </c>
      <c r="AX5202" s="36" t="s">
        <v>461</v>
      </c>
      <c r="AY5202" s="36" t="s">
        <v>462</v>
      </c>
      <c r="AZ5202" s="3">
        <v>102</v>
      </c>
      <c r="BA5202" s="36" t="s">
        <v>60</v>
      </c>
      <c r="BB5202" s="36">
        <v>102</v>
      </c>
      <c r="BC5202" s="36" t="s">
        <v>60</v>
      </c>
      <c r="BD5202" s="36" t="s">
        <v>60</v>
      </c>
      <c r="BE5202" s="36" t="s">
        <v>60</v>
      </c>
      <c r="BF5202" s="36" t="str">
        <f>IFERROR(VLOOKUP(Data_Power_app[[#This Row],[PRO ODER]],'Result'!H:J,3,0),"")</f>
        <v>LAMINATION 6</v>
      </c>
      <c r="BG5202" s="11" t="str">
        <f>IFERROR(VLOOKUP(Data_Power_app[[#This Row],[PRO ODER]]&amp;"LAM",'Real Time'!A:E,4,0),"")</f>
        <v>ML-05</v>
      </c>
      <c r="BH5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2" s="36" t="str">
        <f>IFERROR(VLOOKUP(Data_Power_app[[#This Row],[PRO ODER]],'Xuất-Delay-SLT'!B:C,2,0),"")</f>
        <v/>
      </c>
      <c r="BJ5202" s="36" t="str">
        <f>IFERROR(VLOOKUP(Data_Power_app[[#This Row],[PRO ODER]],'Plan Lean DC'!A:C,3,0),"")</f>
        <v/>
      </c>
      <c r="BK5202" s="36" t="str">
        <f>IFERROR(VLOOKUP(Data_Power_app[[#This Row],[PRO ODER]]&amp;"LEAN_IN",'Real Time'!A:D,4,0),"")</f>
        <v/>
      </c>
      <c r="BL5202" s="36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6" t="s">
        <v>12445</v>
      </c>
      <c r="C5203" s="36" t="s">
        <v>12446</v>
      </c>
      <c r="D5203" s="36" t="s">
        <v>93</v>
      </c>
      <c r="E5203" s="36" t="s">
        <v>94</v>
      </c>
      <c r="F5203" s="36" t="s">
        <v>59</v>
      </c>
      <c r="G5203" s="36">
        <v>228</v>
      </c>
      <c r="H5203" s="4">
        <v>45850</v>
      </c>
      <c r="I5203" s="4">
        <v>45845</v>
      </c>
      <c r="J5203" s="4">
        <v>45845</v>
      </c>
      <c r="K5203" s="4">
        <v>45859</v>
      </c>
      <c r="L5203" s="4">
        <v>45846.70239583333</v>
      </c>
      <c r="M5203" s="4">
        <v>45860</v>
      </c>
      <c r="N5203" s="4">
        <v>45847.067546296297</v>
      </c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1</v>
      </c>
      <c r="U5203" s="4">
        <v>45850.679108796299</v>
      </c>
      <c r="V5203" s="4"/>
      <c r="W5203" s="4">
        <v>45864</v>
      </c>
      <c r="X5203" s="4"/>
      <c r="Y5203" s="4" t="s">
        <v>60</v>
      </c>
      <c r="Z5203" s="4">
        <v>45867</v>
      </c>
      <c r="AA5203" s="4"/>
      <c r="AB5203" s="4" t="s">
        <v>60</v>
      </c>
      <c r="AC5203" s="4">
        <v>45868</v>
      </c>
      <c r="AD5203" s="4">
        <v>45869</v>
      </c>
      <c r="AE5203" s="4">
        <v>45871</v>
      </c>
      <c r="AF5203" s="4"/>
      <c r="AG5203" s="36" t="s">
        <v>201</v>
      </c>
      <c r="AH5203" s="36" t="s">
        <v>489</v>
      </c>
      <c r="AI5203" s="36" t="s">
        <v>1551</v>
      </c>
      <c r="AJ5203" s="36" t="s">
        <v>490</v>
      </c>
      <c r="AK5203" s="36" t="s">
        <v>98</v>
      </c>
      <c r="AL5203" s="36" t="s">
        <v>491</v>
      </c>
      <c r="AM5203" s="36" t="s">
        <v>492</v>
      </c>
      <c r="AN5203" s="36">
        <v>10.393829999999999</v>
      </c>
      <c r="AO5203" s="36" t="s">
        <v>68</v>
      </c>
      <c r="AP5203" s="36"/>
      <c r="AQ5203" s="36"/>
      <c r="AR5203" s="36" t="s">
        <v>68</v>
      </c>
      <c r="AS5203" s="36"/>
      <c r="AT5203" s="36"/>
      <c r="AU5203" s="36" t="s">
        <v>368</v>
      </c>
      <c r="AV5203" s="36" t="s">
        <v>369</v>
      </c>
      <c r="AW5203" s="36">
        <v>19.322209999999998</v>
      </c>
      <c r="AX5203" s="36" t="s">
        <v>735</v>
      </c>
      <c r="AY5203" s="36" t="s">
        <v>736</v>
      </c>
      <c r="AZ5203" s="3">
        <v>228</v>
      </c>
      <c r="BA5203" s="36" t="s">
        <v>60</v>
      </c>
      <c r="BB5203" s="36">
        <v>228</v>
      </c>
      <c r="BC5203" s="36" t="s">
        <v>60</v>
      </c>
      <c r="BD5203" s="36" t="s">
        <v>60</v>
      </c>
      <c r="BE5203" s="36" t="s">
        <v>60</v>
      </c>
      <c r="BF5203" s="36" t="str">
        <f>IFERROR(VLOOKUP(Data_Power_app[[#This Row],[PRO ODER]],'Result'!H:J,3,0),"")</f>
        <v>LAMINATION 6</v>
      </c>
      <c r="BG5203" s="11" t="str">
        <f>IFERROR(VLOOKUP(Data_Power_app[[#This Row],[PRO ODER]]&amp;"LAM",'Real Time'!A:E,4,0),"")</f>
        <v>ML-05</v>
      </c>
      <c r="BH5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3" s="36" t="str">
        <f>IFERROR(VLOOKUP(Data_Power_app[[#This Row],[PRO ODER]],'Xuất-Delay-SLT'!B:C,2,0),"")</f>
        <v/>
      </c>
      <c r="BJ5203" s="36" t="str">
        <f>IFERROR(VLOOKUP(Data_Power_app[[#This Row],[PRO ODER]],'Plan Lean DC'!A:C,3,0),"")</f>
        <v/>
      </c>
      <c r="BK5203" s="36" t="str">
        <f>IFERROR(VLOOKUP(Data_Power_app[[#This Row],[PRO ODER]]&amp;"LEAN_IN",'Real Time'!A:D,4,0),"")</f>
        <v/>
      </c>
      <c r="BL5203" s="36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6" t="s">
        <v>12447</v>
      </c>
      <c r="C5204" s="36" t="s">
        <v>12448</v>
      </c>
      <c r="D5204" s="36" t="s">
        <v>93</v>
      </c>
      <c r="E5204" s="36" t="s">
        <v>94</v>
      </c>
      <c r="F5204" s="36" t="s">
        <v>59</v>
      </c>
      <c r="G5204" s="36">
        <v>168</v>
      </c>
      <c r="H5204" s="4">
        <v>45850</v>
      </c>
      <c r="I5204" s="4">
        <v>45845</v>
      </c>
      <c r="J5204" s="4">
        <v>45845</v>
      </c>
      <c r="K5204" s="4">
        <v>45859</v>
      </c>
      <c r="L5204" s="4">
        <v>45846.66920138889</v>
      </c>
      <c r="M5204" s="4">
        <v>45860</v>
      </c>
      <c r="N5204" s="4">
        <v>45847.316099537034</v>
      </c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1</v>
      </c>
      <c r="U5204" s="4">
        <v>45849.620555555557</v>
      </c>
      <c r="V5204" s="4"/>
      <c r="W5204" s="4">
        <v>45864</v>
      </c>
      <c r="X5204" s="4"/>
      <c r="Y5204" s="4" t="s">
        <v>60</v>
      </c>
      <c r="Z5204" s="4">
        <v>45867</v>
      </c>
      <c r="AA5204" s="4"/>
      <c r="AB5204" s="4" t="s">
        <v>60</v>
      </c>
      <c r="AC5204" s="4">
        <v>45868</v>
      </c>
      <c r="AD5204" s="4">
        <v>45869</v>
      </c>
      <c r="AE5204" s="4">
        <v>45871</v>
      </c>
      <c r="AF5204" s="4"/>
      <c r="AG5204" s="36" t="s">
        <v>201</v>
      </c>
      <c r="AH5204" s="36" t="s">
        <v>489</v>
      </c>
      <c r="AI5204" s="36" t="s">
        <v>11357</v>
      </c>
      <c r="AJ5204" s="36" t="s">
        <v>490</v>
      </c>
      <c r="AK5204" s="36" t="s">
        <v>98</v>
      </c>
      <c r="AL5204" s="36" t="s">
        <v>491</v>
      </c>
      <c r="AM5204" s="36" t="s">
        <v>492</v>
      </c>
      <c r="AN5204" s="36">
        <v>7.7371499999999997</v>
      </c>
      <c r="AO5204" s="36" t="s">
        <v>68</v>
      </c>
      <c r="AP5204" s="36"/>
      <c r="AQ5204" s="36"/>
      <c r="AR5204" s="36" t="s">
        <v>68</v>
      </c>
      <c r="AS5204" s="36"/>
      <c r="AT5204" s="36"/>
      <c r="AU5204" s="36" t="s">
        <v>258</v>
      </c>
      <c r="AV5204" s="36" t="s">
        <v>259</v>
      </c>
      <c r="AW5204" s="36">
        <v>14.38348</v>
      </c>
      <c r="AX5204" s="36" t="s">
        <v>563</v>
      </c>
      <c r="AY5204" s="36" t="s">
        <v>564</v>
      </c>
      <c r="AZ5204" s="3">
        <v>168</v>
      </c>
      <c r="BA5204" s="36" t="s">
        <v>60</v>
      </c>
      <c r="BB5204" s="36">
        <v>168</v>
      </c>
      <c r="BC5204" s="36" t="s">
        <v>60</v>
      </c>
      <c r="BD5204" s="36" t="s">
        <v>60</v>
      </c>
      <c r="BE5204" s="36" t="s">
        <v>60</v>
      </c>
      <c r="BF5204" s="36" t="str">
        <f>IFERROR(VLOOKUP(Data_Power_app[[#This Row],[PRO ODER]],'Result'!H:J,3,0),"")</f>
        <v>LAMINATION 6</v>
      </c>
      <c r="BG5204" s="11" t="str">
        <f>IFERROR(VLOOKUP(Data_Power_app[[#This Row],[PRO ODER]]&amp;"LAM",'Real Time'!A:E,4,0),"")</f>
        <v>ML-05</v>
      </c>
      <c r="BH5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4" s="36" t="str">
        <f>IFERROR(VLOOKUP(Data_Power_app[[#This Row],[PRO ODER]],'Xuất-Delay-SLT'!B:C,2,0),"")</f>
        <v/>
      </c>
      <c r="BJ5204" s="36" t="str">
        <f>IFERROR(VLOOKUP(Data_Power_app[[#This Row],[PRO ODER]],'Plan Lean DC'!A:C,3,0),"")</f>
        <v/>
      </c>
      <c r="BK5204" s="36" t="str">
        <f>IFERROR(VLOOKUP(Data_Power_app[[#This Row],[PRO ODER]]&amp;"LEAN_IN",'Real Time'!A:D,4,0),"")</f>
        <v/>
      </c>
      <c r="BL5204" s="36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6" t="s">
        <v>12449</v>
      </c>
      <c r="C5205" s="36" t="s">
        <v>12450</v>
      </c>
      <c r="D5205" s="36" t="s">
        <v>93</v>
      </c>
      <c r="E5205" s="36" t="s">
        <v>94</v>
      </c>
      <c r="F5205" s="36" t="s">
        <v>59</v>
      </c>
      <c r="G5205" s="36">
        <v>2604</v>
      </c>
      <c r="H5205" s="4">
        <v>45850</v>
      </c>
      <c r="I5205" s="4">
        <v>45845</v>
      </c>
      <c r="J5205" s="4">
        <v>45845</v>
      </c>
      <c r="K5205" s="4">
        <v>45859</v>
      </c>
      <c r="L5205" s="4">
        <v>45846.633657407408</v>
      </c>
      <c r="M5205" s="4">
        <v>45860</v>
      </c>
      <c r="N5205" s="4">
        <v>45846.926874999997</v>
      </c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1</v>
      </c>
      <c r="U5205" s="4">
        <v>45848.615416666667</v>
      </c>
      <c r="V5205" s="4">
        <v>45850.335717592592</v>
      </c>
      <c r="W5205" s="4">
        <v>45864</v>
      </c>
      <c r="X5205" s="4">
        <v>45850.711018518516</v>
      </c>
      <c r="Y5205" s="4" t="s">
        <v>77</v>
      </c>
      <c r="Z5205" s="4">
        <v>45867</v>
      </c>
      <c r="AA5205" s="4"/>
      <c r="AB5205" s="4" t="s">
        <v>60</v>
      </c>
      <c r="AC5205" s="4">
        <v>45868</v>
      </c>
      <c r="AD5205" s="4">
        <v>45869</v>
      </c>
      <c r="AE5205" s="4">
        <v>45871</v>
      </c>
      <c r="AF5205" s="4"/>
      <c r="AG5205" s="36" t="s">
        <v>95</v>
      </c>
      <c r="AH5205" s="36" t="s">
        <v>489</v>
      </c>
      <c r="AI5205" s="36" t="s">
        <v>1548</v>
      </c>
      <c r="AJ5205" s="36" t="s">
        <v>490</v>
      </c>
      <c r="AK5205" s="36" t="s">
        <v>98</v>
      </c>
      <c r="AL5205" s="36" t="s">
        <v>491</v>
      </c>
      <c r="AM5205" s="36" t="s">
        <v>492</v>
      </c>
      <c r="AN5205" s="36">
        <v>117.37390000000001</v>
      </c>
      <c r="AO5205" s="36" t="s">
        <v>68</v>
      </c>
      <c r="AP5205" s="36"/>
      <c r="AQ5205" s="36"/>
      <c r="AR5205" s="36" t="s">
        <v>68</v>
      </c>
      <c r="AS5205" s="36"/>
      <c r="AT5205" s="36"/>
      <c r="AU5205" s="36" t="s">
        <v>382</v>
      </c>
      <c r="AV5205" s="36" t="s">
        <v>383</v>
      </c>
      <c r="AW5205" s="36">
        <v>218.19735</v>
      </c>
      <c r="AX5205" s="36" t="s">
        <v>1549</v>
      </c>
      <c r="AY5205" s="36" t="s">
        <v>1550</v>
      </c>
      <c r="AZ5205" s="3">
        <v>2604</v>
      </c>
      <c r="BA5205" s="36" t="s">
        <v>60</v>
      </c>
      <c r="BB5205" s="36">
        <v>2604</v>
      </c>
      <c r="BC5205" s="36" t="s">
        <v>60</v>
      </c>
      <c r="BD5205" s="36" t="s">
        <v>60</v>
      </c>
      <c r="BE5205" s="36" t="s">
        <v>60</v>
      </c>
      <c r="BF5205" s="36" t="str">
        <f>IFERROR(VLOOKUP(Data_Power_app[[#This Row],[PRO ODER]],'Result'!H:J,3,0),"")</f>
        <v>LAMINATION 6</v>
      </c>
      <c r="BG5205" s="11" t="str">
        <f>IFERROR(VLOOKUP(Data_Power_app[[#This Row],[PRO ODER]]&amp;"LAM",'Real Time'!A:E,4,0),"")</f>
        <v>ML-05</v>
      </c>
      <c r="BH5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5" s="36" t="str">
        <f>IFERROR(VLOOKUP(Data_Power_app[[#This Row],[PRO ODER]],'Xuất-Delay-SLT'!B:C,2,0),"")</f>
        <v/>
      </c>
      <c r="BJ5205" s="36" t="str">
        <f>IFERROR(VLOOKUP(Data_Power_app[[#This Row],[PRO ODER]],'Plan Lean DC'!A:C,3,0),"")</f>
        <v/>
      </c>
      <c r="BK5205" s="36" t="str">
        <f>IFERROR(VLOOKUP(Data_Power_app[[#This Row],[PRO ODER]]&amp;"LEAN_IN",'Real Time'!A:D,4,0),"")</f>
        <v>LEANLINE1_2</v>
      </c>
      <c r="BL5205" s="36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6" t="s">
        <v>12451</v>
      </c>
      <c r="C5206" s="36" t="s">
        <v>12452</v>
      </c>
      <c r="D5206" s="36" t="s">
        <v>93</v>
      </c>
      <c r="E5206" s="36" t="s">
        <v>94</v>
      </c>
      <c r="F5206" s="36" t="s">
        <v>59</v>
      </c>
      <c r="G5206" s="36">
        <v>102</v>
      </c>
      <c r="H5206" s="4">
        <v>45850</v>
      </c>
      <c r="I5206" s="4">
        <v>45845</v>
      </c>
      <c r="J5206" s="4">
        <v>45845</v>
      </c>
      <c r="K5206" s="4">
        <v>45859</v>
      </c>
      <c r="L5206" s="4">
        <v>45846.702430555553</v>
      </c>
      <c r="M5206" s="4">
        <v>45860</v>
      </c>
      <c r="N5206" s="4">
        <v>45847.06758101852</v>
      </c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1</v>
      </c>
      <c r="U5206" s="4">
        <v>45850.679155092592</v>
      </c>
      <c r="V5206" s="4"/>
      <c r="W5206" s="4">
        <v>45864</v>
      </c>
      <c r="X5206" s="4"/>
      <c r="Y5206" s="4" t="s">
        <v>60</v>
      </c>
      <c r="Z5206" s="4">
        <v>45867</v>
      </c>
      <c r="AA5206" s="4"/>
      <c r="AB5206" s="4" t="s">
        <v>60</v>
      </c>
      <c r="AC5206" s="4">
        <v>45868</v>
      </c>
      <c r="AD5206" s="4">
        <v>45869</v>
      </c>
      <c r="AE5206" s="4">
        <v>45871</v>
      </c>
      <c r="AF5206" s="4"/>
      <c r="AG5206" s="36" t="s">
        <v>201</v>
      </c>
      <c r="AH5206" s="36" t="s">
        <v>489</v>
      </c>
      <c r="AI5206" s="36" t="s">
        <v>1547</v>
      </c>
      <c r="AJ5206" s="36" t="s">
        <v>490</v>
      </c>
      <c r="AK5206" s="36" t="s">
        <v>98</v>
      </c>
      <c r="AL5206" s="36" t="s">
        <v>491</v>
      </c>
      <c r="AM5206" s="36" t="s">
        <v>492</v>
      </c>
      <c r="AN5206" s="36">
        <v>4.6547499999999999</v>
      </c>
      <c r="AO5206" s="36" t="s">
        <v>68</v>
      </c>
      <c r="AP5206" s="36"/>
      <c r="AQ5206" s="36"/>
      <c r="AR5206" s="36" t="s">
        <v>68</v>
      </c>
      <c r="AS5206" s="36"/>
      <c r="AT5206" s="36"/>
      <c r="AU5206" s="36" t="s">
        <v>368</v>
      </c>
      <c r="AV5206" s="36" t="s">
        <v>369</v>
      </c>
      <c r="AW5206" s="36">
        <v>8.6530699999999996</v>
      </c>
      <c r="AX5206" s="36" t="s">
        <v>1007</v>
      </c>
      <c r="AY5206" s="36" t="s">
        <v>1008</v>
      </c>
      <c r="AZ5206" s="3">
        <v>102</v>
      </c>
      <c r="BA5206" s="36" t="s">
        <v>60</v>
      </c>
      <c r="BB5206" s="36">
        <v>102</v>
      </c>
      <c r="BC5206" s="36" t="s">
        <v>60</v>
      </c>
      <c r="BD5206" s="36" t="s">
        <v>60</v>
      </c>
      <c r="BE5206" s="36" t="s">
        <v>60</v>
      </c>
      <c r="BF5206" s="36" t="str">
        <f>IFERROR(VLOOKUP(Data_Power_app[[#This Row],[PRO ODER]],'Result'!H:J,3,0),"")</f>
        <v>LAMINATION 6</v>
      </c>
      <c r="BG5206" s="11" t="str">
        <f>IFERROR(VLOOKUP(Data_Power_app[[#This Row],[PRO ODER]]&amp;"LAM",'Real Time'!A:E,4,0),"")</f>
        <v>ML-05</v>
      </c>
      <c r="BH5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6" s="36" t="str">
        <f>IFERROR(VLOOKUP(Data_Power_app[[#This Row],[PRO ODER]],'Xuất-Delay-SLT'!B:C,2,0),"")</f>
        <v/>
      </c>
      <c r="BJ5206" s="36" t="str">
        <f>IFERROR(VLOOKUP(Data_Power_app[[#This Row],[PRO ODER]],'Plan Lean DC'!A:C,3,0),"")</f>
        <v/>
      </c>
      <c r="BK5206" s="36" t="str">
        <f>IFERROR(VLOOKUP(Data_Power_app[[#This Row],[PRO ODER]]&amp;"LEAN_IN",'Real Time'!A:D,4,0),"")</f>
        <v/>
      </c>
      <c r="BL5206" s="36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6" t="s">
        <v>12453</v>
      </c>
      <c r="C5207" s="36" t="s">
        <v>12454</v>
      </c>
      <c r="D5207" s="36" t="s">
        <v>93</v>
      </c>
      <c r="E5207" s="36" t="s">
        <v>94</v>
      </c>
      <c r="F5207" s="36" t="s">
        <v>59</v>
      </c>
      <c r="G5207" s="36">
        <v>300</v>
      </c>
      <c r="H5207" s="4">
        <v>45850</v>
      </c>
      <c r="I5207" s="4">
        <v>45845</v>
      </c>
      <c r="J5207" s="4">
        <v>45845</v>
      </c>
      <c r="K5207" s="4">
        <v>45859</v>
      </c>
      <c r="L5207" s="4">
        <v>45846.669247685182</v>
      </c>
      <c r="M5207" s="4">
        <v>45860</v>
      </c>
      <c r="N5207" s="4">
        <v>45847.315960648149</v>
      </c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1</v>
      </c>
      <c r="U5207" s="4">
        <v>45849.620729166665</v>
      </c>
      <c r="V5207" s="4"/>
      <c r="W5207" s="4">
        <v>45864</v>
      </c>
      <c r="X5207" s="4"/>
      <c r="Y5207" s="4" t="s">
        <v>60</v>
      </c>
      <c r="Z5207" s="4">
        <v>45867</v>
      </c>
      <c r="AA5207" s="4"/>
      <c r="AB5207" s="4" t="s">
        <v>60</v>
      </c>
      <c r="AC5207" s="4">
        <v>45868</v>
      </c>
      <c r="AD5207" s="4">
        <v>45869</v>
      </c>
      <c r="AE5207" s="4">
        <v>45871</v>
      </c>
      <c r="AF5207" s="4"/>
      <c r="AG5207" s="36" t="s">
        <v>201</v>
      </c>
      <c r="AH5207" s="36" t="s">
        <v>489</v>
      </c>
      <c r="AI5207" s="36" t="s">
        <v>1546</v>
      </c>
      <c r="AJ5207" s="36" t="s">
        <v>490</v>
      </c>
      <c r="AK5207" s="36" t="s">
        <v>65</v>
      </c>
      <c r="AL5207" s="36" t="s">
        <v>491</v>
      </c>
      <c r="AM5207" s="36" t="s">
        <v>492</v>
      </c>
      <c r="AN5207" s="36">
        <v>12.098190000000001</v>
      </c>
      <c r="AO5207" s="36" t="s">
        <v>68</v>
      </c>
      <c r="AP5207" s="36"/>
      <c r="AQ5207" s="36"/>
      <c r="AR5207" s="36" t="s">
        <v>68</v>
      </c>
      <c r="AS5207" s="36"/>
      <c r="AT5207" s="36"/>
      <c r="AU5207" s="36" t="s">
        <v>258</v>
      </c>
      <c r="AV5207" s="36" t="s">
        <v>259</v>
      </c>
      <c r="AW5207" s="36">
        <v>22.489049999999999</v>
      </c>
      <c r="AX5207" s="36" t="s">
        <v>563</v>
      </c>
      <c r="AY5207" s="36" t="s">
        <v>564</v>
      </c>
      <c r="AZ5207" s="3">
        <v>300</v>
      </c>
      <c r="BA5207" s="36" t="s">
        <v>60</v>
      </c>
      <c r="BB5207" s="36">
        <v>300</v>
      </c>
      <c r="BC5207" s="36" t="s">
        <v>60</v>
      </c>
      <c r="BD5207" s="36" t="s">
        <v>60</v>
      </c>
      <c r="BE5207" s="36" t="s">
        <v>60</v>
      </c>
      <c r="BF5207" s="36" t="str">
        <f>IFERROR(VLOOKUP(Data_Power_app[[#This Row],[PRO ODER]],'Result'!H:J,3,0),"")</f>
        <v>LAMINATION 6</v>
      </c>
      <c r="BG5207" s="11" t="str">
        <f>IFERROR(VLOOKUP(Data_Power_app[[#This Row],[PRO ODER]]&amp;"LAM",'Real Time'!A:E,4,0),"")</f>
        <v>ML-05</v>
      </c>
      <c r="BH5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7" s="36" t="str">
        <f>IFERROR(VLOOKUP(Data_Power_app[[#This Row],[PRO ODER]],'Xuất-Delay-SLT'!B:C,2,0),"")</f>
        <v/>
      </c>
      <c r="BJ5207" s="36" t="str">
        <f>IFERROR(VLOOKUP(Data_Power_app[[#This Row],[PRO ODER]],'Plan Lean DC'!A:C,3,0),"")</f>
        <v/>
      </c>
      <c r="BK5207" s="36" t="str">
        <f>IFERROR(VLOOKUP(Data_Power_app[[#This Row],[PRO ODER]]&amp;"LEAN_IN",'Real Time'!A:D,4,0),"")</f>
        <v/>
      </c>
      <c r="BL5207" s="36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6" t="s">
        <v>12455</v>
      </c>
      <c r="C5208" s="36" t="s">
        <v>12456</v>
      </c>
      <c r="D5208" s="36" t="s">
        <v>93</v>
      </c>
      <c r="E5208" s="36" t="s">
        <v>94</v>
      </c>
      <c r="F5208" s="36" t="s">
        <v>59</v>
      </c>
      <c r="G5208" s="36">
        <v>600</v>
      </c>
      <c r="H5208" s="4">
        <v>45850</v>
      </c>
      <c r="I5208" s="4">
        <v>45845</v>
      </c>
      <c r="J5208" s="4">
        <v>45845</v>
      </c>
      <c r="K5208" s="4">
        <v>45859</v>
      </c>
      <c r="L5208" s="4">
        <v>45846.702465277776</v>
      </c>
      <c r="M5208" s="4">
        <v>45860</v>
      </c>
      <c r="N5208" s="4">
        <v>45847.067615740743</v>
      </c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1</v>
      </c>
      <c r="U5208" s="4">
        <v>45849.347974537035</v>
      </c>
      <c r="V5208" s="4"/>
      <c r="W5208" s="4">
        <v>45864</v>
      </c>
      <c r="X5208" s="4"/>
      <c r="Y5208" s="4" t="s">
        <v>60</v>
      </c>
      <c r="Z5208" s="4">
        <v>45867</v>
      </c>
      <c r="AA5208" s="4"/>
      <c r="AB5208" s="4" t="s">
        <v>60</v>
      </c>
      <c r="AC5208" s="4">
        <v>45868</v>
      </c>
      <c r="AD5208" s="4">
        <v>45869</v>
      </c>
      <c r="AE5208" s="4">
        <v>45871</v>
      </c>
      <c r="AF5208" s="4"/>
      <c r="AG5208" s="36" t="s">
        <v>201</v>
      </c>
      <c r="AH5208" s="36" t="s">
        <v>489</v>
      </c>
      <c r="AI5208" s="36" t="s">
        <v>565</v>
      </c>
      <c r="AJ5208" s="36" t="s">
        <v>490</v>
      </c>
      <c r="AK5208" s="36" t="s">
        <v>65</v>
      </c>
      <c r="AL5208" s="36" t="s">
        <v>491</v>
      </c>
      <c r="AM5208" s="36" t="s">
        <v>492</v>
      </c>
      <c r="AN5208" s="36">
        <v>23.602440000000001</v>
      </c>
      <c r="AO5208" s="36" t="s">
        <v>68</v>
      </c>
      <c r="AP5208" s="36"/>
      <c r="AQ5208" s="36"/>
      <c r="AR5208" s="36" t="s">
        <v>68</v>
      </c>
      <c r="AS5208" s="36"/>
      <c r="AT5208" s="36"/>
      <c r="AU5208" s="36" t="s">
        <v>368</v>
      </c>
      <c r="AV5208" s="36" t="s">
        <v>369</v>
      </c>
      <c r="AW5208" s="36">
        <v>43.874899999999997</v>
      </c>
      <c r="AX5208" s="36" t="s">
        <v>461</v>
      </c>
      <c r="AY5208" s="36" t="s">
        <v>462</v>
      </c>
      <c r="AZ5208" s="3">
        <v>600</v>
      </c>
      <c r="BA5208" s="36" t="s">
        <v>60</v>
      </c>
      <c r="BB5208" s="36">
        <v>600</v>
      </c>
      <c r="BC5208" s="36" t="s">
        <v>60</v>
      </c>
      <c r="BD5208" s="36" t="s">
        <v>60</v>
      </c>
      <c r="BE5208" s="36" t="s">
        <v>60</v>
      </c>
      <c r="BF5208" s="36" t="str">
        <f>IFERROR(VLOOKUP(Data_Power_app[[#This Row],[PRO ODER]],'Result'!H:J,3,0),"")</f>
        <v>LAMINATION 6</v>
      </c>
      <c r="BG5208" s="11" t="str">
        <f>IFERROR(VLOOKUP(Data_Power_app[[#This Row],[PRO ODER]]&amp;"LAM",'Real Time'!A:E,4,0),"")</f>
        <v>ML-05</v>
      </c>
      <c r="BH5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8" s="36" t="str">
        <f>IFERROR(VLOOKUP(Data_Power_app[[#This Row],[PRO ODER]],'Xuất-Delay-SLT'!B:C,2,0),"")</f>
        <v/>
      </c>
      <c r="BJ5208" s="36" t="str">
        <f>IFERROR(VLOOKUP(Data_Power_app[[#This Row],[PRO ODER]],'Plan Lean DC'!A:C,3,0),"")</f>
        <v/>
      </c>
      <c r="BK5208" s="36" t="str">
        <f>IFERROR(VLOOKUP(Data_Power_app[[#This Row],[PRO ODER]]&amp;"LEAN_IN",'Real Time'!A:D,4,0),"")</f>
        <v/>
      </c>
      <c r="BL5208" s="36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6" t="s">
        <v>12457</v>
      </c>
      <c r="C5209" s="36" t="s">
        <v>12458</v>
      </c>
      <c r="D5209" s="36" t="s">
        <v>93</v>
      </c>
      <c r="E5209" s="36" t="s">
        <v>94</v>
      </c>
      <c r="F5209" s="36" t="s">
        <v>59</v>
      </c>
      <c r="G5209" s="36">
        <v>168</v>
      </c>
      <c r="H5209" s="4">
        <v>45850</v>
      </c>
      <c r="I5209" s="4">
        <v>45845</v>
      </c>
      <c r="J5209" s="4">
        <v>45845</v>
      </c>
      <c r="K5209" s="4">
        <v>45859</v>
      </c>
      <c r="L5209" s="4">
        <v>45846.669293981482</v>
      </c>
      <c r="M5209" s="4">
        <v>45860</v>
      </c>
      <c r="N5209" s="4">
        <v>45847.31590277778</v>
      </c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1</v>
      </c>
      <c r="U5209" s="4">
        <v>45849.620682870373</v>
      </c>
      <c r="V5209" s="4"/>
      <c r="W5209" s="4">
        <v>45864</v>
      </c>
      <c r="X5209" s="4"/>
      <c r="Y5209" s="4" t="s">
        <v>60</v>
      </c>
      <c r="Z5209" s="4">
        <v>45867</v>
      </c>
      <c r="AA5209" s="4"/>
      <c r="AB5209" s="4" t="s">
        <v>60</v>
      </c>
      <c r="AC5209" s="4">
        <v>45868</v>
      </c>
      <c r="AD5209" s="4">
        <v>45869</v>
      </c>
      <c r="AE5209" s="4">
        <v>45871</v>
      </c>
      <c r="AF5209" s="4"/>
      <c r="AG5209" s="36" t="s">
        <v>201</v>
      </c>
      <c r="AH5209" s="36" t="s">
        <v>489</v>
      </c>
      <c r="AI5209" s="36" t="s">
        <v>1546</v>
      </c>
      <c r="AJ5209" s="36" t="s">
        <v>490</v>
      </c>
      <c r="AK5209" s="36" t="s">
        <v>65</v>
      </c>
      <c r="AL5209" s="36" t="s">
        <v>491</v>
      </c>
      <c r="AM5209" s="36" t="s">
        <v>492</v>
      </c>
      <c r="AN5209" s="36">
        <v>6.5025000000000004</v>
      </c>
      <c r="AO5209" s="36" t="s">
        <v>68</v>
      </c>
      <c r="AP5209" s="36"/>
      <c r="AQ5209" s="36"/>
      <c r="AR5209" s="36" t="s">
        <v>68</v>
      </c>
      <c r="AS5209" s="36"/>
      <c r="AT5209" s="36"/>
      <c r="AU5209" s="36" t="s">
        <v>258</v>
      </c>
      <c r="AV5209" s="36" t="s">
        <v>259</v>
      </c>
      <c r="AW5209" s="36">
        <v>12.0878</v>
      </c>
      <c r="AX5209" s="36" t="s">
        <v>563</v>
      </c>
      <c r="AY5209" s="36" t="s">
        <v>564</v>
      </c>
      <c r="AZ5209" s="3">
        <v>168</v>
      </c>
      <c r="BA5209" s="36" t="s">
        <v>60</v>
      </c>
      <c r="BB5209" s="36">
        <v>168</v>
      </c>
      <c r="BC5209" s="36" t="s">
        <v>60</v>
      </c>
      <c r="BD5209" s="36" t="s">
        <v>60</v>
      </c>
      <c r="BE5209" s="36" t="s">
        <v>60</v>
      </c>
      <c r="BF5209" s="36" t="str">
        <f>IFERROR(VLOOKUP(Data_Power_app[[#This Row],[PRO ODER]],'Result'!H:J,3,0),"")</f>
        <v>LAMINATION 6</v>
      </c>
      <c r="BG5209" s="11" t="str">
        <f>IFERROR(VLOOKUP(Data_Power_app[[#This Row],[PRO ODER]]&amp;"LAM",'Real Time'!A:E,4,0),"")</f>
        <v>ML-05</v>
      </c>
      <c r="BH5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9" s="36" t="str">
        <f>IFERROR(VLOOKUP(Data_Power_app[[#This Row],[PRO ODER]],'Xuất-Delay-SLT'!B:C,2,0),"")</f>
        <v/>
      </c>
      <c r="BJ5209" s="36" t="str">
        <f>IFERROR(VLOOKUP(Data_Power_app[[#This Row],[PRO ODER]],'Plan Lean DC'!A:C,3,0),"")</f>
        <v/>
      </c>
      <c r="BK5209" s="36" t="str">
        <f>IFERROR(VLOOKUP(Data_Power_app[[#This Row],[PRO ODER]]&amp;"LEAN_IN",'Real Time'!A:D,4,0),"")</f>
        <v/>
      </c>
      <c r="BL5209" s="36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6" t="s">
        <v>12459</v>
      </c>
      <c r="C5210" s="36" t="s">
        <v>12460</v>
      </c>
      <c r="D5210" s="36" t="s">
        <v>93</v>
      </c>
      <c r="E5210" s="36" t="s">
        <v>94</v>
      </c>
      <c r="F5210" s="36" t="s">
        <v>59</v>
      </c>
      <c r="G5210" s="36">
        <v>300</v>
      </c>
      <c r="H5210" s="4">
        <v>45850</v>
      </c>
      <c r="I5210" s="4">
        <v>45845</v>
      </c>
      <c r="J5210" s="4">
        <v>45845</v>
      </c>
      <c r="K5210" s="4">
        <v>45859</v>
      </c>
      <c r="L5210" s="4">
        <v>45846.702511574076</v>
      </c>
      <c r="M5210" s="4">
        <v>45860</v>
      </c>
      <c r="N5210" s="4">
        <v>45847.067650462966</v>
      </c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>
        <v>45861</v>
      </c>
      <c r="U5210" s="4">
        <v>45850.679375</v>
      </c>
      <c r="V5210" s="4"/>
      <c r="W5210" s="4">
        <v>45864</v>
      </c>
      <c r="X5210" s="4"/>
      <c r="Y5210" s="4" t="s">
        <v>60</v>
      </c>
      <c r="Z5210" s="4">
        <v>45867</v>
      </c>
      <c r="AA5210" s="4"/>
      <c r="AB5210" s="4" t="s">
        <v>60</v>
      </c>
      <c r="AC5210" s="4">
        <v>45868</v>
      </c>
      <c r="AD5210" s="4">
        <v>45869</v>
      </c>
      <c r="AE5210" s="4">
        <v>45871</v>
      </c>
      <c r="AF5210" s="4"/>
      <c r="AG5210" s="36" t="s">
        <v>201</v>
      </c>
      <c r="AH5210" s="36" t="s">
        <v>489</v>
      </c>
      <c r="AI5210" s="36" t="s">
        <v>12461</v>
      </c>
      <c r="AJ5210" s="36" t="s">
        <v>490</v>
      </c>
      <c r="AK5210" s="36" t="s">
        <v>98</v>
      </c>
      <c r="AL5210" s="36" t="s">
        <v>491</v>
      </c>
      <c r="AM5210" s="36" t="s">
        <v>492</v>
      </c>
      <c r="AN5210" s="36">
        <v>13.66179</v>
      </c>
      <c r="AO5210" s="36" t="s">
        <v>68</v>
      </c>
      <c r="AP5210" s="36"/>
      <c r="AQ5210" s="36"/>
      <c r="AR5210" s="36" t="s">
        <v>68</v>
      </c>
      <c r="AS5210" s="36"/>
      <c r="AT5210" s="36"/>
      <c r="AU5210" s="36" t="s">
        <v>368</v>
      </c>
      <c r="AV5210" s="36" t="s">
        <v>369</v>
      </c>
      <c r="AW5210" s="36">
        <v>25.397390000000001</v>
      </c>
      <c r="AX5210" s="36" t="s">
        <v>776</v>
      </c>
      <c r="AY5210" s="36" t="s">
        <v>777</v>
      </c>
      <c r="AZ5210" s="3">
        <v>300</v>
      </c>
      <c r="BA5210" s="36" t="s">
        <v>60</v>
      </c>
      <c r="BB5210" s="36">
        <v>300</v>
      </c>
      <c r="BC5210" s="36" t="s">
        <v>60</v>
      </c>
      <c r="BD5210" s="36" t="s">
        <v>60</v>
      </c>
      <c r="BE5210" s="36" t="s">
        <v>60</v>
      </c>
      <c r="BF5210" s="36" t="str">
        <f>IFERROR(VLOOKUP(Data_Power_app[[#This Row],[PRO ODER]],'Result'!H:J,3,0),"")</f>
        <v>LAMINATION 6</v>
      </c>
      <c r="BG5210" s="11" t="str">
        <f>IFERROR(VLOOKUP(Data_Power_app[[#This Row],[PRO ODER]]&amp;"LAM",'Real Time'!A:E,4,0),"")</f>
        <v>ML-05</v>
      </c>
      <c r="BH5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0" s="36" t="str">
        <f>IFERROR(VLOOKUP(Data_Power_app[[#This Row],[PRO ODER]],'Xuất-Delay-SLT'!B:C,2,0),"")</f>
        <v/>
      </c>
      <c r="BJ5210" s="36" t="str">
        <f>IFERROR(VLOOKUP(Data_Power_app[[#This Row],[PRO ODER]],'Plan Lean DC'!A:C,3,0),"")</f>
        <v/>
      </c>
      <c r="BK5210" s="36" t="str">
        <f>IFERROR(VLOOKUP(Data_Power_app[[#This Row],[PRO ODER]]&amp;"LEAN_IN",'Real Time'!A:D,4,0),"")</f>
        <v/>
      </c>
      <c r="BL5210" s="36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6" t="s">
        <v>12462</v>
      </c>
      <c r="C5211" s="36" t="s">
        <v>12463</v>
      </c>
      <c r="D5211" s="36" t="s">
        <v>93</v>
      </c>
      <c r="E5211" s="36" t="s">
        <v>94</v>
      </c>
      <c r="F5211" s="36" t="s">
        <v>59</v>
      </c>
      <c r="G5211" s="36">
        <v>156</v>
      </c>
      <c r="H5211" s="4">
        <v>45850</v>
      </c>
      <c r="I5211" s="4">
        <v>45845</v>
      </c>
      <c r="J5211" s="4">
        <v>45845</v>
      </c>
      <c r="K5211" s="4">
        <v>45859</v>
      </c>
      <c r="L5211" s="4">
        <v>45846.736018518517</v>
      </c>
      <c r="M5211" s="4">
        <v>45860</v>
      </c>
      <c r="N5211" s="4">
        <v>45847.386770833335</v>
      </c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>
        <v>45861</v>
      </c>
      <c r="U5211" s="4">
        <v>45849.347893518519</v>
      </c>
      <c r="V5211" s="4">
        <v>45850.76121527778</v>
      </c>
      <c r="W5211" s="4">
        <v>45864</v>
      </c>
      <c r="X5211" s="4"/>
      <c r="Y5211" s="4" t="s">
        <v>60</v>
      </c>
      <c r="Z5211" s="4">
        <v>45867</v>
      </c>
      <c r="AA5211" s="4"/>
      <c r="AB5211" s="4" t="s">
        <v>60</v>
      </c>
      <c r="AC5211" s="4">
        <v>45868</v>
      </c>
      <c r="AD5211" s="4">
        <v>45869</v>
      </c>
      <c r="AE5211" s="4">
        <v>45871</v>
      </c>
      <c r="AF5211" s="4"/>
      <c r="AG5211" s="36" t="s">
        <v>263</v>
      </c>
      <c r="AH5211" s="36" t="s">
        <v>489</v>
      </c>
      <c r="AI5211" s="36" t="s">
        <v>1552</v>
      </c>
      <c r="AJ5211" s="36" t="s">
        <v>490</v>
      </c>
      <c r="AK5211" s="36" t="s">
        <v>65</v>
      </c>
      <c r="AL5211" s="36" t="s">
        <v>491</v>
      </c>
      <c r="AM5211" s="36" t="s">
        <v>492</v>
      </c>
      <c r="AN5211" s="36">
        <v>6.0013899999999998</v>
      </c>
      <c r="AO5211" s="36" t="s">
        <v>68</v>
      </c>
      <c r="AP5211" s="36"/>
      <c r="AQ5211" s="36"/>
      <c r="AR5211" s="36" t="s">
        <v>68</v>
      </c>
      <c r="AS5211" s="36"/>
      <c r="AT5211" s="36"/>
      <c r="AU5211" s="36" t="s">
        <v>506</v>
      </c>
      <c r="AV5211" s="36" t="s">
        <v>507</v>
      </c>
      <c r="AW5211" s="36">
        <v>11.156510000000001</v>
      </c>
      <c r="AX5211" s="36" t="s">
        <v>1553</v>
      </c>
      <c r="AY5211" s="36" t="s">
        <v>1554</v>
      </c>
      <c r="AZ5211" s="3">
        <v>156</v>
      </c>
      <c r="BA5211" s="36" t="s">
        <v>60</v>
      </c>
      <c r="BB5211" s="36">
        <v>156</v>
      </c>
      <c r="BC5211" s="36" t="s">
        <v>60</v>
      </c>
      <c r="BD5211" s="36" t="s">
        <v>60</v>
      </c>
      <c r="BE5211" s="36" t="s">
        <v>60</v>
      </c>
      <c r="BF5211" s="36" t="str">
        <f>IFERROR(VLOOKUP(Data_Power_app[[#This Row],[PRO ODER]],'Result'!H:J,3,0),"")</f>
        <v>LAMINATION 6</v>
      </c>
      <c r="BG5211" s="11" t="str">
        <f>IFERROR(VLOOKUP(Data_Power_app[[#This Row],[PRO ODER]]&amp;"LAM",'Real Time'!A:E,4,0),"")</f>
        <v>ML-05</v>
      </c>
      <c r="BH5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1" s="36" t="str">
        <f>IFERROR(VLOOKUP(Data_Power_app[[#This Row],[PRO ODER]],'Xuất-Delay-SLT'!B:C,2,0),"")</f>
        <v/>
      </c>
      <c r="BJ5211" s="36" t="str">
        <f>IFERROR(VLOOKUP(Data_Power_app[[#This Row],[PRO ODER]],'Plan Lean DC'!A:C,3,0),"")</f>
        <v/>
      </c>
      <c r="BK5211" s="36" t="str">
        <f>IFERROR(VLOOKUP(Data_Power_app[[#This Row],[PRO ODER]]&amp;"LEAN_IN",'Real Time'!A:D,4,0),"")</f>
        <v/>
      </c>
      <c r="BL5211" s="36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6" t="s">
        <v>12464</v>
      </c>
      <c r="C5212" s="36" t="s">
        <v>12465</v>
      </c>
      <c r="D5212" s="36" t="s">
        <v>93</v>
      </c>
      <c r="E5212" s="36" t="s">
        <v>94</v>
      </c>
      <c r="F5212" s="36" t="s">
        <v>59</v>
      </c>
      <c r="G5212" s="36">
        <v>60</v>
      </c>
      <c r="H5212" s="4">
        <v>45850</v>
      </c>
      <c r="I5212" s="4">
        <v>45845</v>
      </c>
      <c r="J5212" s="4">
        <v>45845</v>
      </c>
      <c r="K5212" s="4">
        <v>45859</v>
      </c>
      <c r="L5212" s="4">
        <v>45846.669340277775</v>
      </c>
      <c r="M5212" s="4">
        <v>45860</v>
      </c>
      <c r="N5212" s="4">
        <v>45847.316053240742</v>
      </c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>
        <v>45861</v>
      </c>
      <c r="U5212" s="4">
        <v>45849.620405092595</v>
      </c>
      <c r="V5212" s="4">
        <v>45850.761006944442</v>
      </c>
      <c r="W5212" s="4">
        <v>45864</v>
      </c>
      <c r="X5212" s="4"/>
      <c r="Y5212" s="4" t="s">
        <v>60</v>
      </c>
      <c r="Z5212" s="4">
        <v>45867</v>
      </c>
      <c r="AA5212" s="4"/>
      <c r="AB5212" s="4" t="s">
        <v>60</v>
      </c>
      <c r="AC5212" s="4">
        <v>45868</v>
      </c>
      <c r="AD5212" s="4">
        <v>45869</v>
      </c>
      <c r="AE5212" s="4">
        <v>45871</v>
      </c>
      <c r="AF5212" s="4"/>
      <c r="AG5212" s="36" t="s">
        <v>263</v>
      </c>
      <c r="AH5212" s="36" t="s">
        <v>489</v>
      </c>
      <c r="AI5212" s="36" t="s">
        <v>932</v>
      </c>
      <c r="AJ5212" s="36" t="s">
        <v>490</v>
      </c>
      <c r="AK5212" s="36" t="s">
        <v>65</v>
      </c>
      <c r="AL5212" s="36" t="s">
        <v>491</v>
      </c>
      <c r="AM5212" s="36" t="s">
        <v>492</v>
      </c>
      <c r="AN5212" s="36">
        <v>2.3016800000000002</v>
      </c>
      <c r="AO5212" s="36" t="s">
        <v>68</v>
      </c>
      <c r="AP5212" s="36"/>
      <c r="AQ5212" s="36"/>
      <c r="AR5212" s="36" t="s">
        <v>68</v>
      </c>
      <c r="AS5212" s="36"/>
      <c r="AT5212" s="36"/>
      <c r="AU5212" s="36" t="s">
        <v>258</v>
      </c>
      <c r="AV5212" s="36" t="s">
        <v>259</v>
      </c>
      <c r="AW5212" s="36">
        <v>4.2788199999999996</v>
      </c>
      <c r="AX5212" s="36" t="s">
        <v>739</v>
      </c>
      <c r="AY5212" s="36" t="s">
        <v>740</v>
      </c>
      <c r="AZ5212" s="3">
        <v>60</v>
      </c>
      <c r="BA5212" s="36" t="s">
        <v>60</v>
      </c>
      <c r="BB5212" s="36">
        <v>60</v>
      </c>
      <c r="BC5212" s="36" t="s">
        <v>60</v>
      </c>
      <c r="BD5212" s="36" t="s">
        <v>60</v>
      </c>
      <c r="BE5212" s="36" t="s">
        <v>60</v>
      </c>
      <c r="BF5212" s="36" t="str">
        <f>IFERROR(VLOOKUP(Data_Power_app[[#This Row],[PRO ODER]],'Result'!H:J,3,0),"")</f>
        <v>LAMINATION 6</v>
      </c>
      <c r="BG5212" s="11" t="str">
        <f>IFERROR(VLOOKUP(Data_Power_app[[#This Row],[PRO ODER]]&amp;"LAM",'Real Time'!A:E,4,0),"")</f>
        <v>ML-05</v>
      </c>
      <c r="BH5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2" s="36" t="str">
        <f>IFERROR(VLOOKUP(Data_Power_app[[#This Row],[PRO ODER]],'Xuất-Delay-SLT'!B:C,2,0),"")</f>
        <v/>
      </c>
      <c r="BJ5212" s="36" t="str">
        <f>IFERROR(VLOOKUP(Data_Power_app[[#This Row],[PRO ODER]],'Plan Lean DC'!A:C,3,0),"")</f>
        <v/>
      </c>
      <c r="BK5212" s="36" t="str">
        <f>IFERROR(VLOOKUP(Data_Power_app[[#This Row],[PRO ODER]]&amp;"LEAN_IN",'Real Time'!A:D,4,0),"")</f>
        <v/>
      </c>
      <c r="BL5212" s="36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6" t="s">
        <v>12466</v>
      </c>
      <c r="C5213" s="36" t="s">
        <v>12467</v>
      </c>
      <c r="D5213" s="36" t="s">
        <v>93</v>
      </c>
      <c r="E5213" s="36" t="s">
        <v>94</v>
      </c>
      <c r="F5213" s="36" t="s">
        <v>59</v>
      </c>
      <c r="G5213" s="36">
        <v>1680</v>
      </c>
      <c r="H5213" s="4">
        <v>45850</v>
      </c>
      <c r="I5213" s="4">
        <v>45845</v>
      </c>
      <c r="J5213" s="4">
        <v>45845</v>
      </c>
      <c r="K5213" s="4">
        <v>45859</v>
      </c>
      <c r="L5213" s="4">
        <v>45846.736064814817</v>
      </c>
      <c r="M5213" s="4">
        <v>45860</v>
      </c>
      <c r="N5213" s="4">
        <v>45847.386805555558</v>
      </c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>
        <v>45861</v>
      </c>
      <c r="U5213" s="4">
        <v>45849.347928240742</v>
      </c>
      <c r="V5213" s="4"/>
      <c r="W5213" s="4">
        <v>45864</v>
      </c>
      <c r="X5213" s="4"/>
      <c r="Y5213" s="4" t="s">
        <v>60</v>
      </c>
      <c r="Z5213" s="4">
        <v>45867</v>
      </c>
      <c r="AA5213" s="4"/>
      <c r="AB5213" s="4" t="s">
        <v>60</v>
      </c>
      <c r="AC5213" s="4">
        <v>45868</v>
      </c>
      <c r="AD5213" s="4">
        <v>45869</v>
      </c>
      <c r="AE5213" s="4">
        <v>45871</v>
      </c>
      <c r="AF5213" s="4"/>
      <c r="AG5213" s="36" t="s">
        <v>201</v>
      </c>
      <c r="AH5213" s="36" t="s">
        <v>489</v>
      </c>
      <c r="AI5213" s="36" t="s">
        <v>1552</v>
      </c>
      <c r="AJ5213" s="36" t="s">
        <v>490</v>
      </c>
      <c r="AK5213" s="36" t="s">
        <v>65</v>
      </c>
      <c r="AL5213" s="36" t="s">
        <v>491</v>
      </c>
      <c r="AM5213" s="36" t="s">
        <v>492</v>
      </c>
      <c r="AN5213" s="36">
        <v>64.70626</v>
      </c>
      <c r="AO5213" s="36" t="s">
        <v>68</v>
      </c>
      <c r="AP5213" s="36"/>
      <c r="AQ5213" s="36"/>
      <c r="AR5213" s="36" t="s">
        <v>68</v>
      </c>
      <c r="AS5213" s="36"/>
      <c r="AT5213" s="36"/>
      <c r="AU5213" s="36" t="s">
        <v>506</v>
      </c>
      <c r="AV5213" s="36" t="s">
        <v>507</v>
      </c>
      <c r="AW5213" s="36">
        <v>120.2864</v>
      </c>
      <c r="AX5213" s="36" t="s">
        <v>1553</v>
      </c>
      <c r="AY5213" s="36" t="s">
        <v>1554</v>
      </c>
      <c r="AZ5213" s="3">
        <v>1680</v>
      </c>
      <c r="BA5213" s="36" t="s">
        <v>60</v>
      </c>
      <c r="BB5213" s="36">
        <v>1680</v>
      </c>
      <c r="BC5213" s="36" t="s">
        <v>60</v>
      </c>
      <c r="BD5213" s="36" t="s">
        <v>60</v>
      </c>
      <c r="BE5213" s="36" t="s">
        <v>60</v>
      </c>
      <c r="BF5213" s="36" t="str">
        <f>IFERROR(VLOOKUP(Data_Power_app[[#This Row],[PRO ODER]],'Result'!H:J,3,0),"")</f>
        <v>LAMINATION 6</v>
      </c>
      <c r="BG5213" s="11" t="str">
        <f>IFERROR(VLOOKUP(Data_Power_app[[#This Row],[PRO ODER]]&amp;"LAM",'Real Time'!A:E,4,0),"")</f>
        <v>ML-05</v>
      </c>
      <c r="BH5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3" s="36" t="str">
        <f>IFERROR(VLOOKUP(Data_Power_app[[#This Row],[PRO ODER]],'Xuất-Delay-SLT'!B:C,2,0),"")</f>
        <v/>
      </c>
      <c r="BJ5213" s="36" t="str">
        <f>IFERROR(VLOOKUP(Data_Power_app[[#This Row],[PRO ODER]],'Plan Lean DC'!A:C,3,0),"")</f>
        <v/>
      </c>
      <c r="BK5213" s="36" t="str">
        <f>IFERROR(VLOOKUP(Data_Power_app[[#This Row],[PRO ODER]]&amp;"LEAN_IN",'Real Time'!A:D,4,0),"")</f>
        <v/>
      </c>
      <c r="BL5213" s="36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6" t="s">
        <v>12468</v>
      </c>
      <c r="C5214" s="36" t="s">
        <v>12469</v>
      </c>
      <c r="D5214" s="36" t="s">
        <v>93</v>
      </c>
      <c r="E5214" s="36" t="s">
        <v>94</v>
      </c>
      <c r="F5214" s="36" t="s">
        <v>59</v>
      </c>
      <c r="G5214" s="36">
        <v>198</v>
      </c>
      <c r="H5214" s="4">
        <v>45850</v>
      </c>
      <c r="I5214" s="4">
        <v>45845</v>
      </c>
      <c r="J5214" s="4">
        <v>45845</v>
      </c>
      <c r="K5214" s="4">
        <v>45859</v>
      </c>
      <c r="L5214" s="4">
        <v>45846.669398148151</v>
      </c>
      <c r="M5214" s="4">
        <v>45860</v>
      </c>
      <c r="N5214" s="4">
        <v>45847.316006944442</v>
      </c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>
        <v>45861</v>
      </c>
      <c r="U5214" s="4">
        <v>45849.620775462965</v>
      </c>
      <c r="V5214" s="4"/>
      <c r="W5214" s="4">
        <v>45864</v>
      </c>
      <c r="X5214" s="4"/>
      <c r="Y5214" s="4" t="s">
        <v>60</v>
      </c>
      <c r="Z5214" s="4">
        <v>45867</v>
      </c>
      <c r="AA5214" s="4"/>
      <c r="AB5214" s="4" t="s">
        <v>60</v>
      </c>
      <c r="AC5214" s="4">
        <v>45868</v>
      </c>
      <c r="AD5214" s="4">
        <v>45869</v>
      </c>
      <c r="AE5214" s="4">
        <v>45871</v>
      </c>
      <c r="AF5214" s="4"/>
      <c r="AG5214" s="36" t="s">
        <v>201</v>
      </c>
      <c r="AH5214" s="36" t="s">
        <v>489</v>
      </c>
      <c r="AI5214" s="36" t="s">
        <v>1546</v>
      </c>
      <c r="AJ5214" s="36" t="s">
        <v>490</v>
      </c>
      <c r="AK5214" s="36" t="s">
        <v>65</v>
      </c>
      <c r="AL5214" s="36" t="s">
        <v>491</v>
      </c>
      <c r="AM5214" s="36" t="s">
        <v>492</v>
      </c>
      <c r="AN5214" s="36">
        <v>7.6101099999999997</v>
      </c>
      <c r="AO5214" s="36" t="s">
        <v>68</v>
      </c>
      <c r="AP5214" s="36"/>
      <c r="AQ5214" s="36"/>
      <c r="AR5214" s="36" t="s">
        <v>68</v>
      </c>
      <c r="AS5214" s="36"/>
      <c r="AT5214" s="36"/>
      <c r="AU5214" s="36" t="s">
        <v>258</v>
      </c>
      <c r="AV5214" s="36" t="s">
        <v>259</v>
      </c>
      <c r="AW5214" s="36">
        <v>14.146940000000001</v>
      </c>
      <c r="AX5214" s="36" t="s">
        <v>563</v>
      </c>
      <c r="AY5214" s="36" t="s">
        <v>564</v>
      </c>
      <c r="AZ5214" s="3">
        <v>198</v>
      </c>
      <c r="BA5214" s="36" t="s">
        <v>60</v>
      </c>
      <c r="BB5214" s="36">
        <v>198</v>
      </c>
      <c r="BC5214" s="36" t="s">
        <v>60</v>
      </c>
      <c r="BD5214" s="36" t="s">
        <v>60</v>
      </c>
      <c r="BE5214" s="36" t="s">
        <v>60</v>
      </c>
      <c r="BF5214" s="36" t="str">
        <f>IFERROR(VLOOKUP(Data_Power_app[[#This Row],[PRO ODER]],'Result'!H:J,3,0),"")</f>
        <v>LAMINATION 6</v>
      </c>
      <c r="BG5214" s="11" t="str">
        <f>IFERROR(VLOOKUP(Data_Power_app[[#This Row],[PRO ODER]]&amp;"LAM",'Real Time'!A:E,4,0),"")</f>
        <v>ML-05</v>
      </c>
      <c r="BH5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4" s="36" t="str">
        <f>IFERROR(VLOOKUP(Data_Power_app[[#This Row],[PRO ODER]],'Xuất-Delay-SLT'!B:C,2,0),"")</f>
        <v/>
      </c>
      <c r="BJ5214" s="36" t="str">
        <f>IFERROR(VLOOKUP(Data_Power_app[[#This Row],[PRO ODER]],'Plan Lean DC'!A:C,3,0),"")</f>
        <v/>
      </c>
      <c r="BK5214" s="36" t="str">
        <f>IFERROR(VLOOKUP(Data_Power_app[[#This Row],[PRO ODER]]&amp;"LEAN_IN",'Real Time'!A:D,4,0),"")</f>
        <v/>
      </c>
      <c r="BL5214" s="36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6" t="s">
        <v>12470</v>
      </c>
      <c r="C5215" s="36" t="s">
        <v>12471</v>
      </c>
      <c r="D5215" s="36" t="s">
        <v>93</v>
      </c>
      <c r="E5215" s="36" t="s">
        <v>94</v>
      </c>
      <c r="F5215" s="36" t="s">
        <v>59</v>
      </c>
      <c r="G5215" s="36">
        <v>210</v>
      </c>
      <c r="H5215" s="4">
        <v>45850</v>
      </c>
      <c r="I5215" s="4">
        <v>45845</v>
      </c>
      <c r="J5215" s="4">
        <v>45845</v>
      </c>
      <c r="K5215" s="4">
        <v>45859</v>
      </c>
      <c r="L5215" s="4">
        <v>45846.563923611109</v>
      </c>
      <c r="M5215" s="4">
        <v>45860</v>
      </c>
      <c r="N5215" s="4">
        <v>45846.92696759259</v>
      </c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>
        <v>45861</v>
      </c>
      <c r="U5215" s="4">
        <v>45848.615312499998</v>
      </c>
      <c r="V5215" s="4">
        <v>45850.335578703707</v>
      </c>
      <c r="W5215" s="4">
        <v>45864</v>
      </c>
      <c r="X5215" s="4"/>
      <c r="Y5215" s="4" t="s">
        <v>60</v>
      </c>
      <c r="Z5215" s="4">
        <v>45867</v>
      </c>
      <c r="AA5215" s="4"/>
      <c r="AB5215" s="4" t="s">
        <v>60</v>
      </c>
      <c r="AC5215" s="4">
        <v>45868</v>
      </c>
      <c r="AD5215" s="4">
        <v>45869</v>
      </c>
      <c r="AE5215" s="4">
        <v>45871</v>
      </c>
      <c r="AF5215" s="4"/>
      <c r="AG5215" s="36" t="s">
        <v>263</v>
      </c>
      <c r="AH5215" s="36" t="s">
        <v>489</v>
      </c>
      <c r="AI5215" s="36" t="s">
        <v>1548</v>
      </c>
      <c r="AJ5215" s="36" t="s">
        <v>490</v>
      </c>
      <c r="AK5215" s="36" t="s">
        <v>98</v>
      </c>
      <c r="AL5215" s="36" t="s">
        <v>491</v>
      </c>
      <c r="AM5215" s="36" t="s">
        <v>492</v>
      </c>
      <c r="AN5215" s="36">
        <v>9.6703200000000002</v>
      </c>
      <c r="AO5215" s="36" t="s">
        <v>68</v>
      </c>
      <c r="AP5215" s="36"/>
      <c r="AQ5215" s="36"/>
      <c r="AR5215" s="36" t="s">
        <v>68</v>
      </c>
      <c r="AS5215" s="36"/>
      <c r="AT5215" s="36"/>
      <c r="AU5215" s="36" t="s">
        <v>382</v>
      </c>
      <c r="AV5215" s="36" t="s">
        <v>383</v>
      </c>
      <c r="AW5215" s="36">
        <v>17.977150000000002</v>
      </c>
      <c r="AX5215" s="36" t="s">
        <v>1549</v>
      </c>
      <c r="AY5215" s="36" t="s">
        <v>1550</v>
      </c>
      <c r="AZ5215" s="3">
        <v>210</v>
      </c>
      <c r="BA5215" s="36" t="s">
        <v>60</v>
      </c>
      <c r="BB5215" s="36">
        <v>210</v>
      </c>
      <c r="BC5215" s="36" t="s">
        <v>60</v>
      </c>
      <c r="BD5215" s="36" t="s">
        <v>60</v>
      </c>
      <c r="BE5215" s="36" t="s">
        <v>60</v>
      </c>
      <c r="BF5215" s="36" t="str">
        <f>IFERROR(VLOOKUP(Data_Power_app[[#This Row],[PRO ODER]],'Result'!H:J,3,0),"")</f>
        <v>LAMINATION 6</v>
      </c>
      <c r="BG5215" s="11" t="str">
        <f>IFERROR(VLOOKUP(Data_Power_app[[#This Row],[PRO ODER]]&amp;"LAM",'Real Time'!A:E,4,0),"")</f>
        <v>ML-05</v>
      </c>
      <c r="BH5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5" s="36" t="str">
        <f>IFERROR(VLOOKUP(Data_Power_app[[#This Row],[PRO ODER]],'Xuất-Delay-SLT'!B:C,2,0),"")</f>
        <v/>
      </c>
      <c r="BJ5215" s="36" t="str">
        <f>IFERROR(VLOOKUP(Data_Power_app[[#This Row],[PRO ODER]],'Plan Lean DC'!A:C,3,0),"")</f>
        <v/>
      </c>
      <c r="BK5215" s="36" t="str">
        <f>IFERROR(VLOOKUP(Data_Power_app[[#This Row],[PRO ODER]]&amp;"LEAN_IN",'Real Time'!A:D,4,0),"")</f>
        <v/>
      </c>
      <c r="BL5215" s="36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6" t="s">
        <v>12472</v>
      </c>
      <c r="C5216" s="36" t="s">
        <v>12473</v>
      </c>
      <c r="D5216" s="36" t="s">
        <v>93</v>
      </c>
      <c r="E5216" s="36" t="s">
        <v>94</v>
      </c>
      <c r="F5216" s="36" t="s">
        <v>59</v>
      </c>
      <c r="G5216" s="36">
        <v>240</v>
      </c>
      <c r="H5216" s="4">
        <v>45850</v>
      </c>
      <c r="I5216" s="4">
        <v>45845</v>
      </c>
      <c r="J5216" s="4">
        <v>45845</v>
      </c>
      <c r="K5216" s="4">
        <v>45859</v>
      </c>
      <c r="L5216" s="4">
        <v>45846.669432870367</v>
      </c>
      <c r="M5216" s="4">
        <v>45860</v>
      </c>
      <c r="N5216" s="4">
        <v>45846.223414351851</v>
      </c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>
        <v>45861</v>
      </c>
      <c r="U5216" s="4">
        <v>45849.62059027778</v>
      </c>
      <c r="V5216" s="4"/>
      <c r="W5216" s="4">
        <v>45864</v>
      </c>
      <c r="X5216" s="4"/>
      <c r="Y5216" s="4" t="s">
        <v>60</v>
      </c>
      <c r="Z5216" s="4">
        <v>45867</v>
      </c>
      <c r="AA5216" s="4"/>
      <c r="AB5216" s="4" t="s">
        <v>60</v>
      </c>
      <c r="AC5216" s="4">
        <v>45868</v>
      </c>
      <c r="AD5216" s="4">
        <v>45869</v>
      </c>
      <c r="AE5216" s="4">
        <v>45871</v>
      </c>
      <c r="AF5216" s="4"/>
      <c r="AG5216" s="36" t="s">
        <v>201</v>
      </c>
      <c r="AH5216" s="36" t="s">
        <v>489</v>
      </c>
      <c r="AI5216" s="36" t="s">
        <v>932</v>
      </c>
      <c r="AJ5216" s="36" t="s">
        <v>490</v>
      </c>
      <c r="AK5216" s="36" t="s">
        <v>65</v>
      </c>
      <c r="AL5216" s="36" t="s">
        <v>491</v>
      </c>
      <c r="AM5216" s="36" t="s">
        <v>492</v>
      </c>
      <c r="AN5216" s="36">
        <v>9.2987900000000003</v>
      </c>
      <c r="AO5216" s="36" t="s">
        <v>68</v>
      </c>
      <c r="AP5216" s="36"/>
      <c r="AQ5216" s="36"/>
      <c r="AR5216" s="36" t="s">
        <v>68</v>
      </c>
      <c r="AS5216" s="36"/>
      <c r="AT5216" s="36"/>
      <c r="AU5216" s="36" t="s">
        <v>258</v>
      </c>
      <c r="AV5216" s="36" t="s">
        <v>259</v>
      </c>
      <c r="AW5216" s="36">
        <v>17.28595</v>
      </c>
      <c r="AX5216" s="36" t="s">
        <v>739</v>
      </c>
      <c r="AY5216" s="36" t="s">
        <v>740</v>
      </c>
      <c r="AZ5216" s="3">
        <v>240</v>
      </c>
      <c r="BA5216" s="36" t="s">
        <v>60</v>
      </c>
      <c r="BB5216" s="36">
        <v>240</v>
      </c>
      <c r="BC5216" s="36" t="s">
        <v>60</v>
      </c>
      <c r="BD5216" s="36" t="s">
        <v>60</v>
      </c>
      <c r="BE5216" s="36" t="s">
        <v>60</v>
      </c>
      <c r="BF5216" s="36" t="str">
        <f>IFERROR(VLOOKUP(Data_Power_app[[#This Row],[PRO ODER]],'Result'!H:J,3,0),"")</f>
        <v>LAMINATION 6</v>
      </c>
      <c r="BG5216" s="11" t="str">
        <f>IFERROR(VLOOKUP(Data_Power_app[[#This Row],[PRO ODER]]&amp;"LAM",'Real Time'!A:E,4,0),"")</f>
        <v>ML-05</v>
      </c>
      <c r="BH5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6" s="36" t="str">
        <f>IFERROR(VLOOKUP(Data_Power_app[[#This Row],[PRO ODER]],'Xuất-Delay-SLT'!B:C,2,0),"")</f>
        <v/>
      </c>
      <c r="BJ5216" s="36" t="str">
        <f>IFERROR(VLOOKUP(Data_Power_app[[#This Row],[PRO ODER]],'Plan Lean DC'!A:C,3,0),"")</f>
        <v/>
      </c>
      <c r="BK5216" s="36" t="str">
        <f>IFERROR(VLOOKUP(Data_Power_app[[#This Row],[PRO ODER]]&amp;"LEAN_IN",'Real Time'!A:D,4,0),"")</f>
        <v/>
      </c>
      <c r="BL5216" s="36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6" t="s">
        <v>12474</v>
      </c>
      <c r="C5217" s="36" t="s">
        <v>12475</v>
      </c>
      <c r="D5217" s="36" t="s">
        <v>93</v>
      </c>
      <c r="E5217" s="36" t="s">
        <v>94</v>
      </c>
      <c r="F5217" s="36" t="s">
        <v>59</v>
      </c>
      <c r="G5217" s="36">
        <v>300</v>
      </c>
      <c r="H5217" s="4">
        <v>45853</v>
      </c>
      <c r="I5217" s="4">
        <v>45850</v>
      </c>
      <c r="J5217" s="4">
        <v>45850</v>
      </c>
      <c r="K5217" s="4">
        <v>45859</v>
      </c>
      <c r="L5217" s="4"/>
      <c r="M5217" s="4">
        <v>458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>
        <v>45862</v>
      </c>
      <c r="U5217" s="4"/>
      <c r="V5217" s="4"/>
      <c r="W5217" s="4">
        <v>45864</v>
      </c>
      <c r="X5217" s="4"/>
      <c r="Y5217" s="4" t="s">
        <v>60</v>
      </c>
      <c r="Z5217" s="4">
        <v>45867</v>
      </c>
      <c r="AA5217" s="4"/>
      <c r="AB5217" s="4" t="s">
        <v>60</v>
      </c>
      <c r="AC5217" s="4">
        <v>45868</v>
      </c>
      <c r="AD5217" s="4">
        <v>45869</v>
      </c>
      <c r="AE5217" s="4">
        <v>45871</v>
      </c>
      <c r="AF5217" s="4"/>
      <c r="AG5217" s="36" t="s">
        <v>111</v>
      </c>
      <c r="AH5217" s="36" t="s">
        <v>489</v>
      </c>
      <c r="AI5217" s="36" t="s">
        <v>555</v>
      </c>
      <c r="AJ5217" s="36" t="s">
        <v>490</v>
      </c>
      <c r="AK5217" s="36" t="s">
        <v>98</v>
      </c>
      <c r="AL5217" s="36" t="s">
        <v>491</v>
      </c>
      <c r="AM5217" s="36" t="s">
        <v>492</v>
      </c>
      <c r="AN5217" s="36">
        <v>13.82592</v>
      </c>
      <c r="AO5217" s="36" t="s">
        <v>68</v>
      </c>
      <c r="AP5217" s="36"/>
      <c r="AQ5217" s="36"/>
      <c r="AR5217" s="36" t="s">
        <v>68</v>
      </c>
      <c r="AS5217" s="36"/>
      <c r="AT5217" s="36"/>
      <c r="AU5217" s="36" t="s">
        <v>368</v>
      </c>
      <c r="AV5217" s="36" t="s">
        <v>369</v>
      </c>
      <c r="AW5217" s="36">
        <v>25.702649999999998</v>
      </c>
      <c r="AX5217" s="36" t="s">
        <v>556</v>
      </c>
      <c r="AY5217" s="36" t="s">
        <v>557</v>
      </c>
      <c r="AZ5217" s="3">
        <v>300</v>
      </c>
      <c r="BA5217" s="36" t="s">
        <v>60</v>
      </c>
      <c r="BB5217" s="36">
        <v>300</v>
      </c>
      <c r="BC5217" s="36" t="s">
        <v>60</v>
      </c>
      <c r="BD5217" s="36" t="s">
        <v>60</v>
      </c>
      <c r="BE5217" s="36" t="s">
        <v>60</v>
      </c>
      <c r="BF5217" s="36" t="str">
        <f>IFERROR(VLOOKUP(Data_Power_app[[#This Row],[PRO ODER]],'Result'!H:J,3,0),"")</f>
        <v>LAMINATION 6</v>
      </c>
      <c r="BG5217" s="11" t="str">
        <f>IFERROR(VLOOKUP(Data_Power_app[[#This Row],[PRO ODER]]&amp;"LAM",'Real Time'!A:E,4,0),"")</f>
        <v/>
      </c>
      <c r="BH5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6" t="str">
        <f>IFERROR(VLOOKUP(Data_Power_app[[#This Row],[PRO ODER]],'Xuất-Delay-SLT'!B:C,2,0),"")</f>
        <v/>
      </c>
      <c r="BJ5217" s="36" t="str">
        <f>IFERROR(VLOOKUP(Data_Power_app[[#This Row],[PRO ODER]],'Plan Lean DC'!A:C,3,0),"")</f>
        <v/>
      </c>
      <c r="BK5217" s="36" t="str">
        <f>IFERROR(VLOOKUP(Data_Power_app[[#This Row],[PRO ODER]]&amp;"LEAN_IN",'Real Time'!A:D,4,0),"")</f>
        <v/>
      </c>
      <c r="BL5217" s="36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6" t="s">
        <v>12476</v>
      </c>
      <c r="C5218" s="36" t="s">
        <v>12477</v>
      </c>
      <c r="D5218" s="36" t="s">
        <v>93</v>
      </c>
      <c r="E5218" s="36" t="s">
        <v>94</v>
      </c>
      <c r="F5218" s="36" t="s">
        <v>59</v>
      </c>
      <c r="G5218" s="36">
        <v>300</v>
      </c>
      <c r="H5218" s="4">
        <v>45853</v>
      </c>
      <c r="I5218" s="4">
        <v>45850</v>
      </c>
      <c r="J5218" s="4">
        <v>45850</v>
      </c>
      <c r="K5218" s="4">
        <v>45859</v>
      </c>
      <c r="L5218" s="4"/>
      <c r="M5218" s="4">
        <v>458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>
        <v>45862</v>
      </c>
      <c r="U5218" s="4"/>
      <c r="V5218" s="4"/>
      <c r="W5218" s="4">
        <v>45864</v>
      </c>
      <c r="X5218" s="4"/>
      <c r="Y5218" s="4" t="s">
        <v>60</v>
      </c>
      <c r="Z5218" s="4">
        <v>45867</v>
      </c>
      <c r="AA5218" s="4"/>
      <c r="AB5218" s="4" t="s">
        <v>60</v>
      </c>
      <c r="AC5218" s="4">
        <v>45868</v>
      </c>
      <c r="AD5218" s="4">
        <v>45869</v>
      </c>
      <c r="AE5218" s="4">
        <v>45871</v>
      </c>
      <c r="AF5218" s="4"/>
      <c r="AG5218" s="36" t="s">
        <v>111</v>
      </c>
      <c r="AH5218" s="36" t="s">
        <v>489</v>
      </c>
      <c r="AI5218" s="36" t="s">
        <v>1547</v>
      </c>
      <c r="AJ5218" s="36" t="s">
        <v>490</v>
      </c>
      <c r="AK5218" s="36" t="s">
        <v>98</v>
      </c>
      <c r="AL5218" s="36" t="s">
        <v>491</v>
      </c>
      <c r="AM5218" s="36" t="s">
        <v>492</v>
      </c>
      <c r="AN5218" s="36">
        <v>13.76374</v>
      </c>
      <c r="AO5218" s="36" t="s">
        <v>68</v>
      </c>
      <c r="AP5218" s="36"/>
      <c r="AQ5218" s="36"/>
      <c r="AR5218" s="36" t="s">
        <v>68</v>
      </c>
      <c r="AS5218" s="36"/>
      <c r="AT5218" s="36"/>
      <c r="AU5218" s="36" t="s">
        <v>368</v>
      </c>
      <c r="AV5218" s="36" t="s">
        <v>369</v>
      </c>
      <c r="AW5218" s="36">
        <v>25.58699</v>
      </c>
      <c r="AX5218" s="36" t="s">
        <v>1007</v>
      </c>
      <c r="AY5218" s="36" t="s">
        <v>1008</v>
      </c>
      <c r="AZ5218" s="3">
        <v>300</v>
      </c>
      <c r="BA5218" s="36" t="s">
        <v>60</v>
      </c>
      <c r="BB5218" s="36">
        <v>300</v>
      </c>
      <c r="BC5218" s="36" t="s">
        <v>60</v>
      </c>
      <c r="BD5218" s="36" t="s">
        <v>60</v>
      </c>
      <c r="BE5218" s="36" t="s">
        <v>60</v>
      </c>
      <c r="BF5218" s="36" t="str">
        <f>IFERROR(VLOOKUP(Data_Power_app[[#This Row],[PRO ODER]],'Result'!H:J,3,0),"")</f>
        <v>LAMINATION 6</v>
      </c>
      <c r="BG5218" s="11" t="str">
        <f>IFERROR(VLOOKUP(Data_Power_app[[#This Row],[PRO ODER]]&amp;"LAM",'Real Time'!A:E,4,0),"")</f>
        <v/>
      </c>
      <c r="BH5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6" t="str">
        <f>IFERROR(VLOOKUP(Data_Power_app[[#This Row],[PRO ODER]],'Xuất-Delay-SLT'!B:C,2,0),"")</f>
        <v/>
      </c>
      <c r="BJ5218" s="36" t="str">
        <f>IFERROR(VLOOKUP(Data_Power_app[[#This Row],[PRO ODER]],'Plan Lean DC'!A:C,3,0),"")</f>
        <v/>
      </c>
      <c r="BK5218" s="36" t="str">
        <f>IFERROR(VLOOKUP(Data_Power_app[[#This Row],[PRO ODER]]&amp;"LEAN_IN",'Real Time'!A:D,4,0),"")</f>
        <v/>
      </c>
      <c r="BL5218" s="36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6" t="s">
        <v>12478</v>
      </c>
      <c r="C5219" s="36" t="s">
        <v>12479</v>
      </c>
      <c r="D5219" s="36" t="s">
        <v>93</v>
      </c>
      <c r="E5219" s="36" t="s">
        <v>94</v>
      </c>
      <c r="F5219" s="36" t="s">
        <v>59</v>
      </c>
      <c r="G5219" s="36">
        <v>300</v>
      </c>
      <c r="H5219" s="4">
        <v>45850</v>
      </c>
      <c r="I5219" s="4">
        <v>45849</v>
      </c>
      <c r="J5219" s="4">
        <v>45849</v>
      </c>
      <c r="K5219" s="4">
        <v>45859</v>
      </c>
      <c r="L5219" s="4"/>
      <c r="M5219" s="4">
        <v>45860</v>
      </c>
      <c r="N5219" s="4"/>
      <c r="O5219" s="4">
        <v>45861</v>
      </c>
      <c r="P5219" s="4" t="s">
        <v>60</v>
      </c>
      <c r="Q5219" s="4">
        <v>45863</v>
      </c>
      <c r="R5219" s="4" t="s">
        <v>60</v>
      </c>
      <c r="S5219" s="4" t="s">
        <v>60</v>
      </c>
      <c r="T5219" s="4">
        <v>45864</v>
      </c>
      <c r="U5219" s="4"/>
      <c r="V5219" s="4"/>
      <c r="W5219" s="4">
        <v>45866</v>
      </c>
      <c r="X5219" s="4"/>
      <c r="Y5219" s="4" t="s">
        <v>60</v>
      </c>
      <c r="Z5219" s="4">
        <v>45867</v>
      </c>
      <c r="AA5219" s="4"/>
      <c r="AB5219" s="4" t="s">
        <v>60</v>
      </c>
      <c r="AC5219" s="4">
        <v>45868</v>
      </c>
      <c r="AD5219" s="4">
        <v>45869</v>
      </c>
      <c r="AE5219" s="4">
        <v>45871</v>
      </c>
      <c r="AF5219" s="4"/>
      <c r="AG5219" s="36" t="s">
        <v>111</v>
      </c>
      <c r="AH5219" s="36" t="s">
        <v>830</v>
      </c>
      <c r="AI5219" s="36" t="s">
        <v>833</v>
      </c>
      <c r="AJ5219" s="36" t="s">
        <v>832</v>
      </c>
      <c r="AK5219" s="36" t="s">
        <v>98</v>
      </c>
      <c r="AL5219" s="36" t="s">
        <v>491</v>
      </c>
      <c r="AM5219" s="36" t="s">
        <v>492</v>
      </c>
      <c r="AN5219" s="36">
        <v>14.93463</v>
      </c>
      <c r="AO5219" s="36" t="s">
        <v>68</v>
      </c>
      <c r="AP5219" s="36"/>
      <c r="AQ5219" s="36"/>
      <c r="AR5219" s="36" t="s">
        <v>68</v>
      </c>
      <c r="AS5219" s="36"/>
      <c r="AT5219" s="36"/>
      <c r="AU5219" s="36" t="s">
        <v>368</v>
      </c>
      <c r="AV5219" s="36" t="s">
        <v>369</v>
      </c>
      <c r="AW5219" s="36">
        <v>27.762640000000001</v>
      </c>
      <c r="AX5219" s="36" t="s">
        <v>461</v>
      </c>
      <c r="AY5219" s="36" t="s">
        <v>462</v>
      </c>
      <c r="AZ5219" s="3">
        <v>300</v>
      </c>
      <c r="BA5219" s="36" t="s">
        <v>60</v>
      </c>
      <c r="BB5219" s="36">
        <v>300</v>
      </c>
      <c r="BC5219" s="36" t="s">
        <v>60</v>
      </c>
      <c r="BD5219" s="36" t="s">
        <v>60</v>
      </c>
      <c r="BE5219" s="36" t="s">
        <v>60</v>
      </c>
      <c r="BF5219" s="36" t="str">
        <f>IFERROR(VLOOKUP(Data_Power_app[[#This Row],[PRO ODER]],'Result'!H:J,3,0),"")</f>
        <v>LAMINATION 6</v>
      </c>
      <c r="BG5219" s="11" t="str">
        <f>IFERROR(VLOOKUP(Data_Power_app[[#This Row],[PRO ODER]]&amp;"LAM",'Real Time'!A:E,4,0),"")</f>
        <v/>
      </c>
      <c r="BH5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6" t="str">
        <f>IFERROR(VLOOKUP(Data_Power_app[[#This Row],[PRO ODER]],'Xuất-Delay-SLT'!B:C,2,0),"")</f>
        <v/>
      </c>
      <c r="BJ5219" s="36" t="str">
        <f>IFERROR(VLOOKUP(Data_Power_app[[#This Row],[PRO ODER]],'Plan Lean DC'!A:C,3,0),"")</f>
        <v/>
      </c>
      <c r="BK5219" s="36" t="str">
        <f>IFERROR(VLOOKUP(Data_Power_app[[#This Row],[PRO ODER]]&amp;"LEAN_IN",'Real Time'!A:D,4,0),"")</f>
        <v/>
      </c>
      <c r="BL5219" s="36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6" t="s">
        <v>12480</v>
      </c>
      <c r="C5220" s="36" t="s">
        <v>12481</v>
      </c>
      <c r="D5220" s="36" t="s">
        <v>93</v>
      </c>
      <c r="E5220" s="36" t="s">
        <v>94</v>
      </c>
      <c r="F5220" s="36" t="s">
        <v>59</v>
      </c>
      <c r="G5220" s="36">
        <v>1248</v>
      </c>
      <c r="H5220" s="4">
        <v>45853</v>
      </c>
      <c r="I5220" s="4">
        <v>45850</v>
      </c>
      <c r="J5220" s="4">
        <v>45850</v>
      </c>
      <c r="K5220" s="4">
        <v>45859</v>
      </c>
      <c r="L5220" s="4"/>
      <c r="M5220" s="4">
        <v>458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>
        <v>45862</v>
      </c>
      <c r="U5220" s="4"/>
      <c r="V5220" s="4"/>
      <c r="W5220" s="4">
        <v>45864</v>
      </c>
      <c r="X5220" s="4"/>
      <c r="Y5220" s="4" t="s">
        <v>60</v>
      </c>
      <c r="Z5220" s="4">
        <v>45867</v>
      </c>
      <c r="AA5220" s="4"/>
      <c r="AB5220" s="4" t="s">
        <v>60</v>
      </c>
      <c r="AC5220" s="4">
        <v>45868</v>
      </c>
      <c r="AD5220" s="4">
        <v>45869</v>
      </c>
      <c r="AE5220" s="4">
        <v>45871</v>
      </c>
      <c r="AF5220" s="4"/>
      <c r="AG5220" s="36" t="s">
        <v>111</v>
      </c>
      <c r="AH5220" s="36" t="s">
        <v>489</v>
      </c>
      <c r="AI5220" s="36" t="s">
        <v>559</v>
      </c>
      <c r="AJ5220" s="36" t="s">
        <v>490</v>
      </c>
      <c r="AK5220" s="36" t="s">
        <v>98</v>
      </c>
      <c r="AL5220" s="36" t="s">
        <v>491</v>
      </c>
      <c r="AM5220" s="36" t="s">
        <v>492</v>
      </c>
      <c r="AN5220" s="36">
        <v>57.182340000000003</v>
      </c>
      <c r="AO5220" s="36" t="s">
        <v>68</v>
      </c>
      <c r="AP5220" s="36"/>
      <c r="AQ5220" s="36"/>
      <c r="AR5220" s="36" t="s">
        <v>68</v>
      </c>
      <c r="AS5220" s="36"/>
      <c r="AT5220" s="36"/>
      <c r="AU5220" s="36" t="s">
        <v>368</v>
      </c>
      <c r="AV5220" s="36" t="s">
        <v>369</v>
      </c>
      <c r="AW5220" s="36">
        <v>106.30267000000001</v>
      </c>
      <c r="AX5220" s="36" t="s">
        <v>560</v>
      </c>
      <c r="AY5220" s="36" t="s">
        <v>561</v>
      </c>
      <c r="AZ5220" s="3">
        <v>1248</v>
      </c>
      <c r="BA5220" s="36" t="s">
        <v>60</v>
      </c>
      <c r="BB5220" s="36">
        <v>1248</v>
      </c>
      <c r="BC5220" s="36" t="s">
        <v>60</v>
      </c>
      <c r="BD5220" s="36" t="s">
        <v>60</v>
      </c>
      <c r="BE5220" s="36" t="s">
        <v>60</v>
      </c>
      <c r="BF5220" s="36" t="str">
        <f>IFERROR(VLOOKUP(Data_Power_app[[#This Row],[PRO ODER]],'Result'!H:J,3,0),"")</f>
        <v>LAMINATION 6</v>
      </c>
      <c r="BG5220" s="11" t="str">
        <f>IFERROR(VLOOKUP(Data_Power_app[[#This Row],[PRO ODER]]&amp;"LAM",'Real Time'!A:E,4,0),"")</f>
        <v/>
      </c>
      <c r="BH5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6" t="str">
        <f>IFERROR(VLOOKUP(Data_Power_app[[#This Row],[PRO ODER]],'Xuất-Delay-SLT'!B:C,2,0),"")</f>
        <v/>
      </c>
      <c r="BJ5220" s="36" t="str">
        <f>IFERROR(VLOOKUP(Data_Power_app[[#This Row],[PRO ODER]],'Plan Lean DC'!A:C,3,0),"")</f>
        <v/>
      </c>
      <c r="BK5220" s="36" t="str">
        <f>IFERROR(VLOOKUP(Data_Power_app[[#This Row],[PRO ODER]]&amp;"LEAN_IN",'Real Time'!A:D,4,0),"")</f>
        <v/>
      </c>
      <c r="BL5220" s="36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6" t="s">
        <v>12482</v>
      </c>
      <c r="C5221" s="36" t="s">
        <v>12483</v>
      </c>
      <c r="D5221" s="36" t="s">
        <v>93</v>
      </c>
      <c r="E5221" s="36" t="s">
        <v>94</v>
      </c>
      <c r="F5221" s="36" t="s">
        <v>59</v>
      </c>
      <c r="G5221" s="36">
        <v>1308</v>
      </c>
      <c r="H5221" s="4">
        <v>45853</v>
      </c>
      <c r="I5221" s="4">
        <v>45850</v>
      </c>
      <c r="J5221" s="4">
        <v>45850</v>
      </c>
      <c r="K5221" s="4">
        <v>45859</v>
      </c>
      <c r="L5221" s="4"/>
      <c r="M5221" s="4">
        <v>458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>
        <v>45862</v>
      </c>
      <c r="U5221" s="4"/>
      <c r="V5221" s="4"/>
      <c r="W5221" s="4">
        <v>45864</v>
      </c>
      <c r="X5221" s="4"/>
      <c r="Y5221" s="4" t="s">
        <v>60</v>
      </c>
      <c r="Z5221" s="4">
        <v>45867</v>
      </c>
      <c r="AA5221" s="4"/>
      <c r="AB5221" s="4" t="s">
        <v>60</v>
      </c>
      <c r="AC5221" s="4">
        <v>45868</v>
      </c>
      <c r="AD5221" s="4">
        <v>45869</v>
      </c>
      <c r="AE5221" s="4">
        <v>45871</v>
      </c>
      <c r="AF5221" s="4"/>
      <c r="AG5221" s="36" t="s">
        <v>111</v>
      </c>
      <c r="AH5221" s="36" t="s">
        <v>489</v>
      </c>
      <c r="AI5221" s="36" t="s">
        <v>11365</v>
      </c>
      <c r="AJ5221" s="36" t="s">
        <v>490</v>
      </c>
      <c r="AK5221" s="36" t="s">
        <v>98</v>
      </c>
      <c r="AL5221" s="36" t="s">
        <v>491</v>
      </c>
      <c r="AM5221" s="36" t="s">
        <v>492</v>
      </c>
      <c r="AN5221" s="36">
        <v>59.666089999999997</v>
      </c>
      <c r="AO5221" s="36" t="s">
        <v>68</v>
      </c>
      <c r="AP5221" s="36"/>
      <c r="AQ5221" s="36"/>
      <c r="AR5221" s="36" t="s">
        <v>68</v>
      </c>
      <c r="AS5221" s="36"/>
      <c r="AT5221" s="36"/>
      <c r="AU5221" s="36" t="s">
        <v>382</v>
      </c>
      <c r="AV5221" s="36" t="s">
        <v>383</v>
      </c>
      <c r="AW5221" s="36">
        <v>110.92095999999999</v>
      </c>
      <c r="AX5221" s="36" t="s">
        <v>552</v>
      </c>
      <c r="AY5221" s="36" t="s">
        <v>553</v>
      </c>
      <c r="AZ5221" s="3">
        <v>1308</v>
      </c>
      <c r="BA5221" s="36" t="s">
        <v>60</v>
      </c>
      <c r="BB5221" s="36">
        <v>1308</v>
      </c>
      <c r="BC5221" s="36" t="s">
        <v>60</v>
      </c>
      <c r="BD5221" s="36" t="s">
        <v>60</v>
      </c>
      <c r="BE5221" s="36" t="s">
        <v>60</v>
      </c>
      <c r="BF5221" s="36" t="str">
        <f>IFERROR(VLOOKUP(Data_Power_app[[#This Row],[PRO ODER]],'Result'!H:J,3,0),"")</f>
        <v>LAMINATION 6</v>
      </c>
      <c r="BG5221" s="11" t="str">
        <f>IFERROR(VLOOKUP(Data_Power_app[[#This Row],[PRO ODER]]&amp;"LAM",'Real Time'!A:E,4,0),"")</f>
        <v/>
      </c>
      <c r="BH5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6" t="str">
        <f>IFERROR(VLOOKUP(Data_Power_app[[#This Row],[PRO ODER]],'Xuất-Delay-SLT'!B:C,2,0),"")</f>
        <v/>
      </c>
      <c r="BJ5221" s="36" t="str">
        <f>IFERROR(VLOOKUP(Data_Power_app[[#This Row],[PRO ODER]],'Plan Lean DC'!A:C,3,0),"")</f>
        <v/>
      </c>
      <c r="BK5221" s="36" t="str">
        <f>IFERROR(VLOOKUP(Data_Power_app[[#This Row],[PRO ODER]]&amp;"LEAN_IN",'Real Time'!A:D,4,0),"")</f>
        <v/>
      </c>
      <c r="BL5221" s="36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6" t="s">
        <v>12484</v>
      </c>
      <c r="C5222" s="36" t="s">
        <v>12485</v>
      </c>
      <c r="D5222" s="36" t="s">
        <v>93</v>
      </c>
      <c r="E5222" s="36" t="s">
        <v>94</v>
      </c>
      <c r="F5222" s="36" t="s">
        <v>59</v>
      </c>
      <c r="G5222" s="36">
        <v>300</v>
      </c>
      <c r="H5222" s="4">
        <v>45853</v>
      </c>
      <c r="I5222" s="4">
        <v>45850</v>
      </c>
      <c r="J5222" s="4">
        <v>45850</v>
      </c>
      <c r="K5222" s="4">
        <v>45859</v>
      </c>
      <c r="L5222" s="4"/>
      <c r="M5222" s="4">
        <v>458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>
        <v>45862</v>
      </c>
      <c r="U5222" s="4"/>
      <c r="V5222" s="4"/>
      <c r="W5222" s="4">
        <v>45864</v>
      </c>
      <c r="X5222" s="4"/>
      <c r="Y5222" s="4" t="s">
        <v>60</v>
      </c>
      <c r="Z5222" s="4">
        <v>45867</v>
      </c>
      <c r="AA5222" s="4"/>
      <c r="AB5222" s="4" t="s">
        <v>60</v>
      </c>
      <c r="AC5222" s="4">
        <v>45868</v>
      </c>
      <c r="AD5222" s="4">
        <v>45869</v>
      </c>
      <c r="AE5222" s="4">
        <v>45871</v>
      </c>
      <c r="AF5222" s="4"/>
      <c r="AG5222" s="36" t="s">
        <v>111</v>
      </c>
      <c r="AH5222" s="36" t="s">
        <v>489</v>
      </c>
      <c r="AI5222" s="36" t="s">
        <v>559</v>
      </c>
      <c r="AJ5222" s="36" t="s">
        <v>490</v>
      </c>
      <c r="AK5222" s="36" t="s">
        <v>98</v>
      </c>
      <c r="AL5222" s="36" t="s">
        <v>491</v>
      </c>
      <c r="AM5222" s="36" t="s">
        <v>492</v>
      </c>
      <c r="AN5222" s="36">
        <v>13.87219</v>
      </c>
      <c r="AO5222" s="36" t="s">
        <v>68</v>
      </c>
      <c r="AP5222" s="36"/>
      <c r="AQ5222" s="36"/>
      <c r="AR5222" s="36" t="s">
        <v>68</v>
      </c>
      <c r="AS5222" s="36"/>
      <c r="AT5222" s="36"/>
      <c r="AU5222" s="36" t="s">
        <v>368</v>
      </c>
      <c r="AV5222" s="36" t="s">
        <v>369</v>
      </c>
      <c r="AW5222" s="36">
        <v>25.788820000000001</v>
      </c>
      <c r="AX5222" s="36" t="s">
        <v>560</v>
      </c>
      <c r="AY5222" s="36" t="s">
        <v>561</v>
      </c>
      <c r="AZ5222" s="3">
        <v>300</v>
      </c>
      <c r="BA5222" s="36" t="s">
        <v>60</v>
      </c>
      <c r="BB5222" s="36">
        <v>300</v>
      </c>
      <c r="BC5222" s="36" t="s">
        <v>60</v>
      </c>
      <c r="BD5222" s="36" t="s">
        <v>60</v>
      </c>
      <c r="BE5222" s="36" t="s">
        <v>60</v>
      </c>
      <c r="BF5222" s="36" t="str">
        <f>IFERROR(VLOOKUP(Data_Power_app[[#This Row],[PRO ODER]],'Result'!H:J,3,0),"")</f>
        <v>LAMINATION 6</v>
      </c>
      <c r="BG5222" s="11" t="str">
        <f>IFERROR(VLOOKUP(Data_Power_app[[#This Row],[PRO ODER]]&amp;"LAM",'Real Time'!A:E,4,0),"")</f>
        <v/>
      </c>
      <c r="BH5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6" t="str">
        <f>IFERROR(VLOOKUP(Data_Power_app[[#This Row],[PRO ODER]],'Xuất-Delay-SLT'!B:C,2,0),"")</f>
        <v/>
      </c>
      <c r="BJ5222" s="36" t="str">
        <f>IFERROR(VLOOKUP(Data_Power_app[[#This Row],[PRO ODER]],'Plan Lean DC'!A:C,3,0),"")</f>
        <v/>
      </c>
      <c r="BK5222" s="36" t="str">
        <f>IFERROR(VLOOKUP(Data_Power_app[[#This Row],[PRO ODER]]&amp;"LEAN_IN",'Real Time'!A:D,4,0),"")</f>
        <v/>
      </c>
      <c r="BL5222" s="36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6" t="s">
        <v>12486</v>
      </c>
      <c r="C5223" s="36" t="s">
        <v>12487</v>
      </c>
      <c r="D5223" s="36" t="s">
        <v>93</v>
      </c>
      <c r="E5223" s="36" t="s">
        <v>94</v>
      </c>
      <c r="F5223" s="36" t="s">
        <v>59</v>
      </c>
      <c r="G5223" s="36">
        <v>300</v>
      </c>
      <c r="H5223" s="4">
        <v>45853</v>
      </c>
      <c r="I5223" s="4">
        <v>45850</v>
      </c>
      <c r="J5223" s="4">
        <v>45850</v>
      </c>
      <c r="K5223" s="4">
        <v>45859</v>
      </c>
      <c r="L5223" s="4"/>
      <c r="M5223" s="4">
        <v>458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>
        <v>45862</v>
      </c>
      <c r="U5223" s="4"/>
      <c r="V5223" s="4"/>
      <c r="W5223" s="4">
        <v>45864</v>
      </c>
      <c r="X5223" s="4"/>
      <c r="Y5223" s="4" t="s">
        <v>60</v>
      </c>
      <c r="Z5223" s="4">
        <v>45867</v>
      </c>
      <c r="AA5223" s="4"/>
      <c r="AB5223" s="4" t="s">
        <v>60</v>
      </c>
      <c r="AC5223" s="4">
        <v>45868</v>
      </c>
      <c r="AD5223" s="4">
        <v>45869</v>
      </c>
      <c r="AE5223" s="4">
        <v>45871</v>
      </c>
      <c r="AF5223" s="4"/>
      <c r="AG5223" s="36" t="s">
        <v>111</v>
      </c>
      <c r="AH5223" s="36" t="s">
        <v>489</v>
      </c>
      <c r="AI5223" s="36" t="s">
        <v>558</v>
      </c>
      <c r="AJ5223" s="36" t="s">
        <v>490</v>
      </c>
      <c r="AK5223" s="36" t="s">
        <v>98</v>
      </c>
      <c r="AL5223" s="36" t="s">
        <v>491</v>
      </c>
      <c r="AM5223" s="36" t="s">
        <v>492</v>
      </c>
      <c r="AN5223" s="36">
        <v>13.92788</v>
      </c>
      <c r="AO5223" s="36" t="s">
        <v>68</v>
      </c>
      <c r="AP5223" s="36"/>
      <c r="AQ5223" s="36"/>
      <c r="AR5223" s="36" t="s">
        <v>68</v>
      </c>
      <c r="AS5223" s="36"/>
      <c r="AT5223" s="36"/>
      <c r="AU5223" s="36" t="s">
        <v>368</v>
      </c>
      <c r="AV5223" s="36" t="s">
        <v>369</v>
      </c>
      <c r="AW5223" s="36">
        <v>25.892240000000001</v>
      </c>
      <c r="AX5223" s="36" t="s">
        <v>504</v>
      </c>
      <c r="AY5223" s="36" t="s">
        <v>505</v>
      </c>
      <c r="AZ5223" s="3">
        <v>300</v>
      </c>
      <c r="BA5223" s="36" t="s">
        <v>60</v>
      </c>
      <c r="BB5223" s="36">
        <v>300</v>
      </c>
      <c r="BC5223" s="36" t="s">
        <v>60</v>
      </c>
      <c r="BD5223" s="36" t="s">
        <v>60</v>
      </c>
      <c r="BE5223" s="36" t="s">
        <v>60</v>
      </c>
      <c r="BF5223" s="36" t="str">
        <f>IFERROR(VLOOKUP(Data_Power_app[[#This Row],[PRO ODER]],'Result'!H:J,3,0),"")</f>
        <v>LAMINATION 6</v>
      </c>
      <c r="BG5223" s="11" t="str">
        <f>IFERROR(VLOOKUP(Data_Power_app[[#This Row],[PRO ODER]]&amp;"LAM",'Real Time'!A:E,4,0),"")</f>
        <v/>
      </c>
      <c r="BH5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6" t="str">
        <f>IFERROR(VLOOKUP(Data_Power_app[[#This Row],[PRO ODER]],'Xuất-Delay-SLT'!B:C,2,0),"")</f>
        <v/>
      </c>
      <c r="BJ5223" s="36" t="str">
        <f>IFERROR(VLOOKUP(Data_Power_app[[#This Row],[PRO ODER]],'Plan Lean DC'!A:C,3,0),"")</f>
        <v/>
      </c>
      <c r="BK5223" s="36" t="str">
        <f>IFERROR(VLOOKUP(Data_Power_app[[#This Row],[PRO ODER]]&amp;"LEAN_IN",'Real Time'!A:D,4,0),"")</f>
        <v/>
      </c>
      <c r="BL5223" s="36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6" t="s">
        <v>12488</v>
      </c>
      <c r="C5224" s="36" t="s">
        <v>12489</v>
      </c>
      <c r="D5224" s="36" t="s">
        <v>93</v>
      </c>
      <c r="E5224" s="36" t="s">
        <v>94</v>
      </c>
      <c r="F5224" s="36" t="s">
        <v>59</v>
      </c>
      <c r="G5224" s="36">
        <v>600</v>
      </c>
      <c r="H5224" s="4">
        <v>45853</v>
      </c>
      <c r="I5224" s="4">
        <v>45850</v>
      </c>
      <c r="J5224" s="4">
        <v>45850</v>
      </c>
      <c r="K5224" s="4">
        <v>45859</v>
      </c>
      <c r="L5224" s="4"/>
      <c r="M5224" s="4">
        <v>458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>
        <v>45862</v>
      </c>
      <c r="U5224" s="4"/>
      <c r="V5224" s="4"/>
      <c r="W5224" s="4">
        <v>45864</v>
      </c>
      <c r="X5224" s="4"/>
      <c r="Y5224" s="4" t="s">
        <v>60</v>
      </c>
      <c r="Z5224" s="4">
        <v>45867</v>
      </c>
      <c r="AA5224" s="4"/>
      <c r="AB5224" s="4" t="s">
        <v>60</v>
      </c>
      <c r="AC5224" s="4">
        <v>45868</v>
      </c>
      <c r="AD5224" s="4">
        <v>45869</v>
      </c>
      <c r="AE5224" s="4">
        <v>45871</v>
      </c>
      <c r="AF5224" s="4"/>
      <c r="AG5224" s="36" t="s">
        <v>111</v>
      </c>
      <c r="AH5224" s="36" t="s">
        <v>489</v>
      </c>
      <c r="AI5224" s="36" t="s">
        <v>1547</v>
      </c>
      <c r="AJ5224" s="36" t="s">
        <v>490</v>
      </c>
      <c r="AK5224" s="36" t="s">
        <v>98</v>
      </c>
      <c r="AL5224" s="36" t="s">
        <v>491</v>
      </c>
      <c r="AM5224" s="36" t="s">
        <v>492</v>
      </c>
      <c r="AN5224" s="36">
        <v>27.519909999999999</v>
      </c>
      <c r="AO5224" s="36" t="s">
        <v>68</v>
      </c>
      <c r="AP5224" s="36"/>
      <c r="AQ5224" s="36"/>
      <c r="AR5224" s="36" t="s">
        <v>68</v>
      </c>
      <c r="AS5224" s="36"/>
      <c r="AT5224" s="36"/>
      <c r="AU5224" s="36" t="s">
        <v>368</v>
      </c>
      <c r="AV5224" s="36" t="s">
        <v>369</v>
      </c>
      <c r="AW5224" s="36">
        <v>51.159889999999997</v>
      </c>
      <c r="AX5224" s="36" t="s">
        <v>1007</v>
      </c>
      <c r="AY5224" s="36" t="s">
        <v>1008</v>
      </c>
      <c r="AZ5224" s="3">
        <v>600</v>
      </c>
      <c r="BA5224" s="36" t="s">
        <v>60</v>
      </c>
      <c r="BB5224" s="36">
        <v>600</v>
      </c>
      <c r="BC5224" s="36" t="s">
        <v>60</v>
      </c>
      <c r="BD5224" s="36" t="s">
        <v>60</v>
      </c>
      <c r="BE5224" s="36" t="s">
        <v>60</v>
      </c>
      <c r="BF5224" s="36" t="str">
        <f>IFERROR(VLOOKUP(Data_Power_app[[#This Row],[PRO ODER]],'Result'!H:J,3,0),"")</f>
        <v>LAMINATION 6</v>
      </c>
      <c r="BG5224" s="11" t="str">
        <f>IFERROR(VLOOKUP(Data_Power_app[[#This Row],[PRO ODER]]&amp;"LAM",'Real Time'!A:E,4,0),"")</f>
        <v/>
      </c>
      <c r="BH5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6" t="str">
        <f>IFERROR(VLOOKUP(Data_Power_app[[#This Row],[PRO ODER]],'Xuất-Delay-SLT'!B:C,2,0),"")</f>
        <v/>
      </c>
      <c r="BJ5224" s="36" t="str">
        <f>IFERROR(VLOOKUP(Data_Power_app[[#This Row],[PRO ODER]],'Plan Lean DC'!A:C,3,0),"")</f>
        <v/>
      </c>
      <c r="BK5224" s="36" t="str">
        <f>IFERROR(VLOOKUP(Data_Power_app[[#This Row],[PRO ODER]]&amp;"LEAN_IN",'Real Time'!A:D,4,0),"")</f>
        <v/>
      </c>
      <c r="BL5224" s="36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6" t="s">
        <v>12490</v>
      </c>
      <c r="C5225" s="36" t="s">
        <v>12491</v>
      </c>
      <c r="D5225" s="36" t="s">
        <v>93</v>
      </c>
      <c r="E5225" s="36" t="s">
        <v>94</v>
      </c>
      <c r="F5225" s="36" t="s">
        <v>59</v>
      </c>
      <c r="G5225" s="36">
        <v>3036</v>
      </c>
      <c r="H5225" s="4">
        <v>45853</v>
      </c>
      <c r="I5225" s="4">
        <v>45850</v>
      </c>
      <c r="J5225" s="4">
        <v>45850</v>
      </c>
      <c r="K5225" s="4">
        <v>45859</v>
      </c>
      <c r="L5225" s="4"/>
      <c r="M5225" s="4">
        <v>458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>
        <v>45862</v>
      </c>
      <c r="U5225" s="4"/>
      <c r="V5225" s="4"/>
      <c r="W5225" s="4">
        <v>45864</v>
      </c>
      <c r="X5225" s="4"/>
      <c r="Y5225" s="4" t="s">
        <v>60</v>
      </c>
      <c r="Z5225" s="4">
        <v>45867</v>
      </c>
      <c r="AA5225" s="4"/>
      <c r="AB5225" s="4" t="s">
        <v>60</v>
      </c>
      <c r="AC5225" s="4">
        <v>45868</v>
      </c>
      <c r="AD5225" s="4">
        <v>45869</v>
      </c>
      <c r="AE5225" s="4">
        <v>45871</v>
      </c>
      <c r="AF5225" s="4"/>
      <c r="AG5225" s="36" t="s">
        <v>111</v>
      </c>
      <c r="AH5225" s="36" t="s">
        <v>489</v>
      </c>
      <c r="AI5225" s="36" t="s">
        <v>555</v>
      </c>
      <c r="AJ5225" s="36" t="s">
        <v>490</v>
      </c>
      <c r="AK5225" s="36" t="s">
        <v>98</v>
      </c>
      <c r="AL5225" s="36" t="s">
        <v>491</v>
      </c>
      <c r="AM5225" s="36" t="s">
        <v>492</v>
      </c>
      <c r="AN5225" s="36">
        <v>138.41201000000001</v>
      </c>
      <c r="AO5225" s="36" t="s">
        <v>68</v>
      </c>
      <c r="AP5225" s="36"/>
      <c r="AQ5225" s="36"/>
      <c r="AR5225" s="36" t="s">
        <v>68</v>
      </c>
      <c r="AS5225" s="36"/>
      <c r="AT5225" s="36"/>
      <c r="AU5225" s="36" t="s">
        <v>368</v>
      </c>
      <c r="AV5225" s="36" t="s">
        <v>369</v>
      </c>
      <c r="AW5225" s="36">
        <v>257.31026000000003</v>
      </c>
      <c r="AX5225" s="36" t="s">
        <v>556</v>
      </c>
      <c r="AY5225" s="36" t="s">
        <v>557</v>
      </c>
      <c r="AZ5225" s="3">
        <v>3036</v>
      </c>
      <c r="BA5225" s="36" t="s">
        <v>60</v>
      </c>
      <c r="BB5225" s="36">
        <v>3036</v>
      </c>
      <c r="BC5225" s="36" t="s">
        <v>60</v>
      </c>
      <c r="BD5225" s="36" t="s">
        <v>60</v>
      </c>
      <c r="BE5225" s="36" t="s">
        <v>60</v>
      </c>
      <c r="BF5225" s="36" t="str">
        <f>IFERROR(VLOOKUP(Data_Power_app[[#This Row],[PRO ODER]],'Result'!H:J,3,0),"")</f>
        <v>LAMINATION 6</v>
      </c>
      <c r="BG5225" s="11" t="str">
        <f>IFERROR(VLOOKUP(Data_Power_app[[#This Row],[PRO ODER]]&amp;"LAM",'Real Time'!A:E,4,0),"")</f>
        <v/>
      </c>
      <c r="BH5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6" t="str">
        <f>IFERROR(VLOOKUP(Data_Power_app[[#This Row],[PRO ODER]],'Xuất-Delay-SLT'!B:C,2,0),"")</f>
        <v/>
      </c>
      <c r="BJ5225" s="36" t="str">
        <f>IFERROR(VLOOKUP(Data_Power_app[[#This Row],[PRO ODER]],'Plan Lean DC'!A:C,3,0),"")</f>
        <v/>
      </c>
      <c r="BK5225" s="36" t="str">
        <f>IFERROR(VLOOKUP(Data_Power_app[[#This Row],[PRO ODER]]&amp;"LEAN_IN",'Real Time'!A:D,4,0),"")</f>
        <v/>
      </c>
      <c r="BL5225" s="36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6" t="s">
        <v>12492</v>
      </c>
      <c r="C5226" s="36" t="s">
        <v>12493</v>
      </c>
      <c r="D5226" s="36" t="s">
        <v>93</v>
      </c>
      <c r="E5226" s="36" t="s">
        <v>94</v>
      </c>
      <c r="F5226" s="36" t="s">
        <v>59</v>
      </c>
      <c r="G5226" s="36">
        <v>408</v>
      </c>
      <c r="H5226" s="4">
        <v>45853</v>
      </c>
      <c r="I5226" s="4">
        <v>45850</v>
      </c>
      <c r="J5226" s="4">
        <v>45850</v>
      </c>
      <c r="K5226" s="4">
        <v>45859</v>
      </c>
      <c r="L5226" s="4"/>
      <c r="M5226" s="4">
        <v>45861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>
        <v>45862</v>
      </c>
      <c r="U5226" s="4"/>
      <c r="V5226" s="4"/>
      <c r="W5226" s="4">
        <v>45864</v>
      </c>
      <c r="X5226" s="4"/>
      <c r="Y5226" s="4" t="s">
        <v>60</v>
      </c>
      <c r="Z5226" s="4">
        <v>45867</v>
      </c>
      <c r="AA5226" s="4"/>
      <c r="AB5226" s="4" t="s">
        <v>60</v>
      </c>
      <c r="AC5226" s="4">
        <v>45868</v>
      </c>
      <c r="AD5226" s="4">
        <v>45869</v>
      </c>
      <c r="AE5226" s="4">
        <v>45871</v>
      </c>
      <c r="AF5226" s="4"/>
      <c r="AG5226" s="36" t="s">
        <v>111</v>
      </c>
      <c r="AH5226" s="36" t="s">
        <v>489</v>
      </c>
      <c r="AI5226" s="36" t="s">
        <v>11365</v>
      </c>
      <c r="AJ5226" s="36" t="s">
        <v>490</v>
      </c>
      <c r="AK5226" s="36" t="s">
        <v>98</v>
      </c>
      <c r="AL5226" s="36" t="s">
        <v>491</v>
      </c>
      <c r="AM5226" s="36" t="s">
        <v>492</v>
      </c>
      <c r="AN5226" s="36">
        <v>18.775289999999998</v>
      </c>
      <c r="AO5226" s="36" t="s">
        <v>68</v>
      </c>
      <c r="AP5226" s="36"/>
      <c r="AQ5226" s="36"/>
      <c r="AR5226" s="36" t="s">
        <v>68</v>
      </c>
      <c r="AS5226" s="36"/>
      <c r="AT5226" s="36"/>
      <c r="AU5226" s="36" t="s">
        <v>382</v>
      </c>
      <c r="AV5226" s="36" t="s">
        <v>383</v>
      </c>
      <c r="AW5226" s="36">
        <v>34.903700000000001</v>
      </c>
      <c r="AX5226" s="36" t="s">
        <v>552</v>
      </c>
      <c r="AY5226" s="36" t="s">
        <v>553</v>
      </c>
      <c r="AZ5226" s="3">
        <v>408</v>
      </c>
      <c r="BA5226" s="36" t="s">
        <v>60</v>
      </c>
      <c r="BB5226" s="36">
        <v>408</v>
      </c>
      <c r="BC5226" s="36" t="s">
        <v>60</v>
      </c>
      <c r="BD5226" s="36" t="s">
        <v>60</v>
      </c>
      <c r="BE5226" s="36" t="s">
        <v>60</v>
      </c>
      <c r="BF5226" s="36" t="str">
        <f>IFERROR(VLOOKUP(Data_Power_app[[#This Row],[PRO ODER]],'Result'!H:J,3,0),"")</f>
        <v>LAMINATION 6</v>
      </c>
      <c r="BG5226" s="11" t="str">
        <f>IFERROR(VLOOKUP(Data_Power_app[[#This Row],[PRO ODER]]&amp;"LAM",'Real Time'!A:E,4,0),"")</f>
        <v/>
      </c>
      <c r="BH5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6" t="str">
        <f>IFERROR(VLOOKUP(Data_Power_app[[#This Row],[PRO ODER]],'Xuất-Delay-SLT'!B:C,2,0),"")</f>
        <v/>
      </c>
      <c r="BJ5226" s="36" t="str">
        <f>IFERROR(VLOOKUP(Data_Power_app[[#This Row],[PRO ODER]],'Plan Lean DC'!A:C,3,0),"")</f>
        <v/>
      </c>
      <c r="BK5226" s="36" t="str">
        <f>IFERROR(VLOOKUP(Data_Power_app[[#This Row],[PRO ODER]]&amp;"LEAN_IN",'Real Time'!A:D,4,0),"")</f>
        <v/>
      </c>
      <c r="BL5226" s="36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6" t="s">
        <v>12494</v>
      </c>
      <c r="C5227" s="36" t="s">
        <v>12495</v>
      </c>
      <c r="D5227" s="36" t="s">
        <v>93</v>
      </c>
      <c r="E5227" s="36" t="s">
        <v>94</v>
      </c>
      <c r="F5227" s="36" t="s">
        <v>59</v>
      </c>
      <c r="G5227" s="36">
        <v>300</v>
      </c>
      <c r="H5227" s="4">
        <v>45850</v>
      </c>
      <c r="I5227" s="4">
        <v>45849</v>
      </c>
      <c r="J5227" s="4">
        <v>45849</v>
      </c>
      <c r="K5227" s="4">
        <v>45859</v>
      </c>
      <c r="L5227" s="4"/>
      <c r="M5227" s="4">
        <v>45860</v>
      </c>
      <c r="N5227" s="4"/>
      <c r="O5227" s="4">
        <v>45861</v>
      </c>
      <c r="P5227" s="4" t="s">
        <v>60</v>
      </c>
      <c r="Q5227" s="4">
        <v>45863</v>
      </c>
      <c r="R5227" s="4" t="s">
        <v>60</v>
      </c>
      <c r="S5227" s="4" t="s">
        <v>60</v>
      </c>
      <c r="T5227" s="4">
        <v>45864</v>
      </c>
      <c r="U5227" s="4"/>
      <c r="V5227" s="4"/>
      <c r="W5227" s="4">
        <v>45866</v>
      </c>
      <c r="X5227" s="4"/>
      <c r="Y5227" s="4" t="s">
        <v>60</v>
      </c>
      <c r="Z5227" s="4">
        <v>45867</v>
      </c>
      <c r="AA5227" s="4"/>
      <c r="AB5227" s="4" t="s">
        <v>60</v>
      </c>
      <c r="AC5227" s="4">
        <v>45868</v>
      </c>
      <c r="AD5227" s="4">
        <v>45869</v>
      </c>
      <c r="AE5227" s="4">
        <v>45871</v>
      </c>
      <c r="AF5227" s="4"/>
      <c r="AG5227" s="36" t="s">
        <v>111</v>
      </c>
      <c r="AH5227" s="36" t="s">
        <v>830</v>
      </c>
      <c r="AI5227" s="36" t="s">
        <v>833</v>
      </c>
      <c r="AJ5227" s="36" t="s">
        <v>832</v>
      </c>
      <c r="AK5227" s="36" t="s">
        <v>98</v>
      </c>
      <c r="AL5227" s="36" t="s">
        <v>491</v>
      </c>
      <c r="AM5227" s="36" t="s">
        <v>492</v>
      </c>
      <c r="AN5227" s="36">
        <v>14.912470000000001</v>
      </c>
      <c r="AO5227" s="36" t="s">
        <v>68</v>
      </c>
      <c r="AP5227" s="36"/>
      <c r="AQ5227" s="36"/>
      <c r="AR5227" s="36" t="s">
        <v>68</v>
      </c>
      <c r="AS5227" s="36"/>
      <c r="AT5227" s="36"/>
      <c r="AU5227" s="36" t="s">
        <v>368</v>
      </c>
      <c r="AV5227" s="36" t="s">
        <v>369</v>
      </c>
      <c r="AW5227" s="36">
        <v>27.72139</v>
      </c>
      <c r="AX5227" s="36" t="s">
        <v>461</v>
      </c>
      <c r="AY5227" s="36" t="s">
        <v>462</v>
      </c>
      <c r="AZ5227" s="3">
        <v>300</v>
      </c>
      <c r="BA5227" s="36" t="s">
        <v>60</v>
      </c>
      <c r="BB5227" s="36">
        <v>300</v>
      </c>
      <c r="BC5227" s="36" t="s">
        <v>60</v>
      </c>
      <c r="BD5227" s="36" t="s">
        <v>60</v>
      </c>
      <c r="BE5227" s="36" t="s">
        <v>60</v>
      </c>
      <c r="BF5227" s="36" t="str">
        <f>IFERROR(VLOOKUP(Data_Power_app[[#This Row],[PRO ODER]],'Result'!H:J,3,0),"")</f>
        <v>LAMINATION 6</v>
      </c>
      <c r="BG5227" s="11" t="str">
        <f>IFERROR(VLOOKUP(Data_Power_app[[#This Row],[PRO ODER]]&amp;"LAM",'Real Time'!A:E,4,0),"")</f>
        <v/>
      </c>
      <c r="BH5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6" t="str">
        <f>IFERROR(VLOOKUP(Data_Power_app[[#This Row],[PRO ODER]],'Xuất-Delay-SLT'!B:C,2,0),"")</f>
        <v/>
      </c>
      <c r="BJ5227" s="36" t="str">
        <f>IFERROR(VLOOKUP(Data_Power_app[[#This Row],[PRO ODER]],'Plan Lean DC'!A:C,3,0),"")</f>
        <v/>
      </c>
      <c r="BK5227" s="36" t="str">
        <f>IFERROR(VLOOKUP(Data_Power_app[[#This Row],[PRO ODER]]&amp;"LEAN_IN",'Real Time'!A:D,4,0),"")</f>
        <v/>
      </c>
      <c r="BL5227" s="36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6" t="s">
        <v>12496</v>
      </c>
      <c r="C5228" s="36" t="s">
        <v>12497</v>
      </c>
      <c r="D5228" s="36" t="s">
        <v>93</v>
      </c>
      <c r="E5228" s="36" t="s">
        <v>94</v>
      </c>
      <c r="F5228" s="36" t="s">
        <v>59</v>
      </c>
      <c r="G5228" s="36">
        <v>300</v>
      </c>
      <c r="H5228" s="4">
        <v>45853</v>
      </c>
      <c r="I5228" s="4">
        <v>45850</v>
      </c>
      <c r="J5228" s="4">
        <v>45850</v>
      </c>
      <c r="K5228" s="4">
        <v>45859</v>
      </c>
      <c r="L5228" s="4"/>
      <c r="M5228" s="4">
        <v>45861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>
        <v>45862</v>
      </c>
      <c r="U5228" s="4"/>
      <c r="V5228" s="4"/>
      <c r="W5228" s="4">
        <v>45864</v>
      </c>
      <c r="X5228" s="4"/>
      <c r="Y5228" s="4" t="s">
        <v>60</v>
      </c>
      <c r="Z5228" s="4">
        <v>45867</v>
      </c>
      <c r="AA5228" s="4"/>
      <c r="AB5228" s="4" t="s">
        <v>60</v>
      </c>
      <c r="AC5228" s="4">
        <v>45868</v>
      </c>
      <c r="AD5228" s="4">
        <v>45869</v>
      </c>
      <c r="AE5228" s="4">
        <v>45871</v>
      </c>
      <c r="AF5228" s="4"/>
      <c r="AG5228" s="36" t="s">
        <v>111</v>
      </c>
      <c r="AH5228" s="36" t="s">
        <v>489</v>
      </c>
      <c r="AI5228" s="36" t="s">
        <v>568</v>
      </c>
      <c r="AJ5228" s="36" t="s">
        <v>490</v>
      </c>
      <c r="AK5228" s="36" t="s">
        <v>65</v>
      </c>
      <c r="AL5228" s="36" t="s">
        <v>491</v>
      </c>
      <c r="AM5228" s="36" t="s">
        <v>492</v>
      </c>
      <c r="AN5228" s="36">
        <v>11.811109999999999</v>
      </c>
      <c r="AO5228" s="36" t="s">
        <v>68</v>
      </c>
      <c r="AP5228" s="36"/>
      <c r="AQ5228" s="36"/>
      <c r="AR5228" s="36" t="s">
        <v>68</v>
      </c>
      <c r="AS5228" s="36"/>
      <c r="AT5228" s="36"/>
      <c r="AU5228" s="36" t="s">
        <v>382</v>
      </c>
      <c r="AV5228" s="36" t="s">
        <v>383</v>
      </c>
      <c r="AW5228" s="36">
        <v>21.955870000000001</v>
      </c>
      <c r="AX5228" s="36" t="s">
        <v>569</v>
      </c>
      <c r="AY5228" s="36" t="s">
        <v>570</v>
      </c>
      <c r="AZ5228" s="3">
        <v>300</v>
      </c>
      <c r="BA5228" s="36" t="s">
        <v>60</v>
      </c>
      <c r="BB5228" s="36">
        <v>300</v>
      </c>
      <c r="BC5228" s="36" t="s">
        <v>60</v>
      </c>
      <c r="BD5228" s="36" t="s">
        <v>60</v>
      </c>
      <c r="BE5228" s="36" t="s">
        <v>60</v>
      </c>
      <c r="BF5228" s="36" t="str">
        <f>IFERROR(VLOOKUP(Data_Power_app[[#This Row],[PRO ODER]],'Result'!H:J,3,0),"")</f>
        <v>LAMINATION 6</v>
      </c>
      <c r="BG5228" s="11" t="str">
        <f>IFERROR(VLOOKUP(Data_Power_app[[#This Row],[PRO ODER]]&amp;"LAM",'Real Time'!A:E,4,0),"")</f>
        <v/>
      </c>
      <c r="BH5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6" t="str">
        <f>IFERROR(VLOOKUP(Data_Power_app[[#This Row],[PRO ODER]],'Xuất-Delay-SLT'!B:C,2,0),"")</f>
        <v/>
      </c>
      <c r="BJ5228" s="36" t="str">
        <f>IFERROR(VLOOKUP(Data_Power_app[[#This Row],[PRO ODER]],'Plan Lean DC'!A:C,3,0),"")</f>
        <v/>
      </c>
      <c r="BK5228" s="36" t="str">
        <f>IFERROR(VLOOKUP(Data_Power_app[[#This Row],[PRO ODER]]&amp;"LEAN_IN",'Real Time'!A:D,4,0),"")</f>
        <v/>
      </c>
      <c r="BL5228" s="36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6" t="s">
        <v>18196</v>
      </c>
      <c r="C5229" s="36" t="s">
        <v>18197</v>
      </c>
      <c r="D5229" s="36" t="s">
        <v>93</v>
      </c>
      <c r="E5229" s="36" t="s">
        <v>94</v>
      </c>
      <c r="F5229" s="36" t="s">
        <v>59</v>
      </c>
      <c r="G5229" s="36">
        <v>720</v>
      </c>
      <c r="H5229" s="4">
        <v>45853</v>
      </c>
      <c r="I5229" s="4">
        <v>45850</v>
      </c>
      <c r="J5229" s="4">
        <v>45850</v>
      </c>
      <c r="K5229" s="4">
        <v>45859</v>
      </c>
      <c r="L5229" s="4"/>
      <c r="M5229" s="4">
        <v>45861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>
        <v>45862</v>
      </c>
      <c r="U5229" s="4"/>
      <c r="V5229" s="4"/>
      <c r="W5229" s="4">
        <v>45864</v>
      </c>
      <c r="X5229" s="4"/>
      <c r="Y5229" s="4" t="s">
        <v>60</v>
      </c>
      <c r="Z5229" s="4">
        <v>45867</v>
      </c>
      <c r="AA5229" s="4"/>
      <c r="AB5229" s="4" t="s">
        <v>60</v>
      </c>
      <c r="AC5229" s="4">
        <v>45868</v>
      </c>
      <c r="AD5229" s="4">
        <v>45869</v>
      </c>
      <c r="AE5229" s="4">
        <v>45871</v>
      </c>
      <c r="AF5229" s="4"/>
      <c r="AG5229" s="36" t="s">
        <v>111</v>
      </c>
      <c r="AH5229" s="36" t="s">
        <v>489</v>
      </c>
      <c r="AI5229" s="36" t="s">
        <v>932</v>
      </c>
      <c r="AJ5229" s="36" t="s">
        <v>490</v>
      </c>
      <c r="AK5229" s="36" t="s">
        <v>65</v>
      </c>
      <c r="AL5229" s="36" t="s">
        <v>491</v>
      </c>
      <c r="AM5229" s="36" t="s">
        <v>492</v>
      </c>
      <c r="AN5229" s="36">
        <v>28.051760000000002</v>
      </c>
      <c r="AO5229" s="36" t="s">
        <v>68</v>
      </c>
      <c r="AP5229" s="36"/>
      <c r="AQ5229" s="36"/>
      <c r="AR5229" s="36" t="s">
        <v>68</v>
      </c>
      <c r="AS5229" s="36"/>
      <c r="AT5229" s="36"/>
      <c r="AU5229" s="36" t="s">
        <v>258</v>
      </c>
      <c r="AV5229" s="36" t="s">
        <v>259</v>
      </c>
      <c r="AW5229" s="36">
        <v>52.146680000000003</v>
      </c>
      <c r="AX5229" s="36" t="s">
        <v>739</v>
      </c>
      <c r="AY5229" s="36" t="s">
        <v>740</v>
      </c>
      <c r="AZ5229" s="3">
        <v>720</v>
      </c>
      <c r="BA5229" s="36" t="s">
        <v>60</v>
      </c>
      <c r="BB5229" s="36">
        <v>720</v>
      </c>
      <c r="BC5229" s="36" t="s">
        <v>60</v>
      </c>
      <c r="BD5229" s="36" t="s">
        <v>60</v>
      </c>
      <c r="BE5229" s="36" t="s">
        <v>60</v>
      </c>
      <c r="BF5229" s="36" t="str">
        <f>IFERROR(VLOOKUP(Data_Power_app[[#This Row],[PRO ODER]],'Result'!H:J,3,0),"")</f>
        <v>LAMINATION 6</v>
      </c>
      <c r="BG5229" s="11" t="str">
        <f>IFERROR(VLOOKUP(Data_Power_app[[#This Row],[PRO ODER]]&amp;"LAM",'Real Time'!A:E,4,0),"")</f>
        <v/>
      </c>
      <c r="BH5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6" t="str">
        <f>IFERROR(VLOOKUP(Data_Power_app[[#This Row],[PRO ODER]],'Xuất-Delay-SLT'!B:C,2,0),"")</f>
        <v/>
      </c>
      <c r="BJ5229" s="36" t="str">
        <f>IFERROR(VLOOKUP(Data_Power_app[[#This Row],[PRO ODER]],'Plan Lean DC'!A:C,3,0),"")</f>
        <v/>
      </c>
      <c r="BK5229" s="36" t="str">
        <f>IFERROR(VLOOKUP(Data_Power_app[[#This Row],[PRO ODER]]&amp;"LEAN_IN",'Real Time'!A:D,4,0),"")</f>
        <v/>
      </c>
      <c r="BL5229" s="36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6" t="s">
        <v>12498</v>
      </c>
      <c r="C5230" s="36" t="s">
        <v>12499</v>
      </c>
      <c r="D5230" s="36" t="s">
        <v>93</v>
      </c>
      <c r="E5230" s="36" t="s">
        <v>94</v>
      </c>
      <c r="F5230" s="36" t="s">
        <v>59</v>
      </c>
      <c r="G5230" s="36">
        <v>300</v>
      </c>
      <c r="H5230" s="4">
        <v>45850</v>
      </c>
      <c r="I5230" s="4">
        <v>45849</v>
      </c>
      <c r="J5230" s="4">
        <v>45849</v>
      </c>
      <c r="K5230" s="4">
        <v>45859</v>
      </c>
      <c r="L5230" s="4"/>
      <c r="M5230" s="4">
        <v>45860</v>
      </c>
      <c r="N5230" s="4"/>
      <c r="O5230" s="4">
        <v>45861</v>
      </c>
      <c r="P5230" s="4" t="s">
        <v>60</v>
      </c>
      <c r="Q5230" s="4">
        <v>45863</v>
      </c>
      <c r="R5230" s="4" t="s">
        <v>60</v>
      </c>
      <c r="S5230" s="4" t="s">
        <v>60</v>
      </c>
      <c r="T5230" s="4">
        <v>45864</v>
      </c>
      <c r="U5230" s="4"/>
      <c r="V5230" s="4"/>
      <c r="W5230" s="4">
        <v>45866</v>
      </c>
      <c r="X5230" s="4"/>
      <c r="Y5230" s="4" t="s">
        <v>60</v>
      </c>
      <c r="Z5230" s="4">
        <v>45867</v>
      </c>
      <c r="AA5230" s="4"/>
      <c r="AB5230" s="4" t="s">
        <v>60</v>
      </c>
      <c r="AC5230" s="4">
        <v>45868</v>
      </c>
      <c r="AD5230" s="4">
        <v>45869</v>
      </c>
      <c r="AE5230" s="4">
        <v>45871</v>
      </c>
      <c r="AF5230" s="4"/>
      <c r="AG5230" s="36" t="s">
        <v>111</v>
      </c>
      <c r="AH5230" s="36" t="s">
        <v>830</v>
      </c>
      <c r="AI5230" s="36" t="s">
        <v>1202</v>
      </c>
      <c r="AJ5230" s="36" t="s">
        <v>832</v>
      </c>
      <c r="AK5230" s="36" t="s">
        <v>98</v>
      </c>
      <c r="AL5230" s="36" t="s">
        <v>491</v>
      </c>
      <c r="AM5230" s="36" t="s">
        <v>492</v>
      </c>
      <c r="AN5230" s="36">
        <v>14.938800000000001</v>
      </c>
      <c r="AO5230" s="36" t="s">
        <v>68</v>
      </c>
      <c r="AP5230" s="36"/>
      <c r="AQ5230" s="36"/>
      <c r="AR5230" s="36" t="s">
        <v>68</v>
      </c>
      <c r="AS5230" s="36"/>
      <c r="AT5230" s="36"/>
      <c r="AU5230" s="36" t="s">
        <v>368</v>
      </c>
      <c r="AV5230" s="36" t="s">
        <v>369</v>
      </c>
      <c r="AW5230" s="36">
        <v>27.770230000000002</v>
      </c>
      <c r="AX5230" s="36" t="s">
        <v>556</v>
      </c>
      <c r="AY5230" s="36" t="s">
        <v>557</v>
      </c>
      <c r="AZ5230" s="3">
        <v>300</v>
      </c>
      <c r="BA5230" s="36" t="s">
        <v>60</v>
      </c>
      <c r="BB5230" s="36">
        <v>300</v>
      </c>
      <c r="BC5230" s="36" t="s">
        <v>60</v>
      </c>
      <c r="BD5230" s="36" t="s">
        <v>60</v>
      </c>
      <c r="BE5230" s="36" t="s">
        <v>60</v>
      </c>
      <c r="BF5230" s="36" t="str">
        <f>IFERROR(VLOOKUP(Data_Power_app[[#This Row],[PRO ODER]],'Result'!H:J,3,0),"")</f>
        <v>LAMINATION 6</v>
      </c>
      <c r="BG5230" s="11" t="str">
        <f>IFERROR(VLOOKUP(Data_Power_app[[#This Row],[PRO ODER]]&amp;"LAM",'Real Time'!A:E,4,0),"")</f>
        <v/>
      </c>
      <c r="BH5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6" t="str">
        <f>IFERROR(VLOOKUP(Data_Power_app[[#This Row],[PRO ODER]],'Xuất-Delay-SLT'!B:C,2,0),"")</f>
        <v/>
      </c>
      <c r="BJ5230" s="36" t="str">
        <f>IFERROR(VLOOKUP(Data_Power_app[[#This Row],[PRO ODER]],'Plan Lean DC'!A:C,3,0),"")</f>
        <v/>
      </c>
      <c r="BK5230" s="36" t="str">
        <f>IFERROR(VLOOKUP(Data_Power_app[[#This Row],[PRO ODER]]&amp;"LEAN_IN",'Real Time'!A:D,4,0),"")</f>
        <v/>
      </c>
      <c r="BL5230" s="36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6" t="s">
        <v>12500</v>
      </c>
      <c r="C5231" s="36" t="s">
        <v>12501</v>
      </c>
      <c r="D5231" s="36" t="s">
        <v>93</v>
      </c>
      <c r="E5231" s="36" t="s">
        <v>94</v>
      </c>
      <c r="F5231" s="36" t="s">
        <v>59</v>
      </c>
      <c r="G5231" s="36">
        <v>4656</v>
      </c>
      <c r="H5231" s="4">
        <v>45853</v>
      </c>
      <c r="I5231" s="4">
        <v>45850</v>
      </c>
      <c r="J5231" s="4">
        <v>45850</v>
      </c>
      <c r="K5231" s="4">
        <v>45859</v>
      </c>
      <c r="L5231" s="4"/>
      <c r="M5231" s="4">
        <v>45861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>
        <v>45862</v>
      </c>
      <c r="U5231" s="4"/>
      <c r="V5231" s="4"/>
      <c r="W5231" s="4">
        <v>45864</v>
      </c>
      <c r="X5231" s="4"/>
      <c r="Y5231" s="4" t="s">
        <v>60</v>
      </c>
      <c r="Z5231" s="4">
        <v>45867</v>
      </c>
      <c r="AA5231" s="4"/>
      <c r="AB5231" s="4" t="s">
        <v>60</v>
      </c>
      <c r="AC5231" s="4">
        <v>45868</v>
      </c>
      <c r="AD5231" s="4">
        <v>45869</v>
      </c>
      <c r="AE5231" s="4">
        <v>45871</v>
      </c>
      <c r="AF5231" s="4"/>
      <c r="AG5231" s="36" t="s">
        <v>111</v>
      </c>
      <c r="AH5231" s="36" t="s">
        <v>489</v>
      </c>
      <c r="AI5231" s="36" t="s">
        <v>566</v>
      </c>
      <c r="AJ5231" s="36" t="s">
        <v>490</v>
      </c>
      <c r="AK5231" s="36" t="s">
        <v>65</v>
      </c>
      <c r="AL5231" s="36" t="s">
        <v>491</v>
      </c>
      <c r="AM5231" s="36" t="s">
        <v>492</v>
      </c>
      <c r="AN5231" s="36">
        <v>179.29396</v>
      </c>
      <c r="AO5231" s="36" t="s">
        <v>68</v>
      </c>
      <c r="AP5231" s="36"/>
      <c r="AQ5231" s="36"/>
      <c r="AR5231" s="36" t="s">
        <v>68</v>
      </c>
      <c r="AS5231" s="36"/>
      <c r="AT5231" s="36"/>
      <c r="AU5231" s="36" t="s">
        <v>368</v>
      </c>
      <c r="AV5231" s="36" t="s">
        <v>369</v>
      </c>
      <c r="AW5231" s="36">
        <v>333.30081999999999</v>
      </c>
      <c r="AX5231" s="36" t="s">
        <v>445</v>
      </c>
      <c r="AY5231" s="36" t="s">
        <v>446</v>
      </c>
      <c r="AZ5231" s="3">
        <v>4656</v>
      </c>
      <c r="BA5231" s="36" t="s">
        <v>60</v>
      </c>
      <c r="BB5231" s="36">
        <v>4656</v>
      </c>
      <c r="BC5231" s="36" t="s">
        <v>60</v>
      </c>
      <c r="BD5231" s="36" t="s">
        <v>60</v>
      </c>
      <c r="BE5231" s="36" t="s">
        <v>60</v>
      </c>
      <c r="BF5231" s="36" t="str">
        <f>IFERROR(VLOOKUP(Data_Power_app[[#This Row],[PRO ODER]],'Result'!H:J,3,0),"")</f>
        <v>LAMINATION 6</v>
      </c>
      <c r="BG5231" s="11" t="str">
        <f>IFERROR(VLOOKUP(Data_Power_app[[#This Row],[PRO ODER]]&amp;"LAM",'Real Time'!A:E,4,0),"")</f>
        <v/>
      </c>
      <c r="BH5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6" t="str">
        <f>IFERROR(VLOOKUP(Data_Power_app[[#This Row],[PRO ODER]],'Xuất-Delay-SLT'!B:C,2,0),"")</f>
        <v/>
      </c>
      <c r="BJ5231" s="36" t="str">
        <f>IFERROR(VLOOKUP(Data_Power_app[[#This Row],[PRO ODER]],'Plan Lean DC'!A:C,3,0),"")</f>
        <v/>
      </c>
      <c r="BK5231" s="36" t="str">
        <f>IFERROR(VLOOKUP(Data_Power_app[[#This Row],[PRO ODER]]&amp;"LEAN_IN",'Real Time'!A:D,4,0),"")</f>
        <v/>
      </c>
      <c r="BL5231" s="36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6" t="s">
        <v>12502</v>
      </c>
      <c r="C5232" s="36" t="s">
        <v>12503</v>
      </c>
      <c r="D5232" s="36" t="s">
        <v>93</v>
      </c>
      <c r="E5232" s="36" t="s">
        <v>94</v>
      </c>
      <c r="F5232" s="36" t="s">
        <v>59</v>
      </c>
      <c r="G5232" s="36">
        <v>1344</v>
      </c>
      <c r="H5232" s="4">
        <v>45853</v>
      </c>
      <c r="I5232" s="4">
        <v>45850</v>
      </c>
      <c r="J5232" s="4">
        <v>45850</v>
      </c>
      <c r="K5232" s="4">
        <v>45859</v>
      </c>
      <c r="L5232" s="4"/>
      <c r="M5232" s="4">
        <v>45861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>
        <v>45864</v>
      </c>
      <c r="U5232" s="4"/>
      <c r="V5232" s="4"/>
      <c r="W5232" s="4">
        <v>45866</v>
      </c>
      <c r="X5232" s="4"/>
      <c r="Y5232" s="4" t="s">
        <v>60</v>
      </c>
      <c r="Z5232" s="4">
        <v>45867</v>
      </c>
      <c r="AA5232" s="4"/>
      <c r="AB5232" s="4" t="s">
        <v>60</v>
      </c>
      <c r="AC5232" s="4">
        <v>45868</v>
      </c>
      <c r="AD5232" s="4">
        <v>45869</v>
      </c>
      <c r="AE5232" s="4">
        <v>45871</v>
      </c>
      <c r="AF5232" s="4"/>
      <c r="AG5232" s="36" t="s">
        <v>111</v>
      </c>
      <c r="AH5232" s="36" t="s">
        <v>489</v>
      </c>
      <c r="AI5232" s="36" t="s">
        <v>567</v>
      </c>
      <c r="AJ5232" s="36" t="s">
        <v>490</v>
      </c>
      <c r="AK5232" s="36" t="s">
        <v>65</v>
      </c>
      <c r="AL5232" s="36" t="s">
        <v>491</v>
      </c>
      <c r="AM5232" s="36" t="s">
        <v>492</v>
      </c>
      <c r="AN5232" s="36">
        <v>51.702500000000001</v>
      </c>
      <c r="AO5232" s="36" t="s">
        <v>68</v>
      </c>
      <c r="AP5232" s="36"/>
      <c r="AQ5232" s="36"/>
      <c r="AR5232" s="36" t="s">
        <v>68</v>
      </c>
      <c r="AS5232" s="36"/>
      <c r="AT5232" s="36"/>
      <c r="AU5232" s="36" t="s">
        <v>368</v>
      </c>
      <c r="AV5232" s="36" t="s">
        <v>369</v>
      </c>
      <c r="AW5232" s="36">
        <v>96.113010000000003</v>
      </c>
      <c r="AX5232" s="36" t="s">
        <v>563</v>
      </c>
      <c r="AY5232" s="36" t="s">
        <v>564</v>
      </c>
      <c r="AZ5232" s="3">
        <v>1344</v>
      </c>
      <c r="BA5232" s="36" t="s">
        <v>60</v>
      </c>
      <c r="BB5232" s="36">
        <v>1344</v>
      </c>
      <c r="BC5232" s="36" t="s">
        <v>60</v>
      </c>
      <c r="BD5232" s="36" t="s">
        <v>60</v>
      </c>
      <c r="BE5232" s="36" t="s">
        <v>60</v>
      </c>
      <c r="BF5232" s="36" t="str">
        <f>IFERROR(VLOOKUP(Data_Power_app[[#This Row],[PRO ODER]],'Result'!H:J,3,0),"")</f>
        <v>LAMINATION 6</v>
      </c>
      <c r="BG5232" s="11" t="str">
        <f>IFERROR(VLOOKUP(Data_Power_app[[#This Row],[PRO ODER]]&amp;"LAM",'Real Time'!A:E,4,0),"")</f>
        <v/>
      </c>
      <c r="BH5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6" t="str">
        <f>IFERROR(VLOOKUP(Data_Power_app[[#This Row],[PRO ODER]],'Xuất-Delay-SLT'!B:C,2,0),"")</f>
        <v/>
      </c>
      <c r="BJ5232" s="36" t="str">
        <f>IFERROR(VLOOKUP(Data_Power_app[[#This Row],[PRO ODER]],'Plan Lean DC'!A:C,3,0),"")</f>
        <v/>
      </c>
      <c r="BK5232" s="36" t="str">
        <f>IFERROR(VLOOKUP(Data_Power_app[[#This Row],[PRO ODER]]&amp;"LEAN_IN",'Real Time'!A:D,4,0),"")</f>
        <v/>
      </c>
      <c r="BL5232" s="36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6" t="s">
        <v>12504</v>
      </c>
      <c r="C5233" s="36" t="s">
        <v>12505</v>
      </c>
      <c r="D5233" s="36" t="s">
        <v>93</v>
      </c>
      <c r="E5233" s="36" t="s">
        <v>94</v>
      </c>
      <c r="F5233" s="36" t="s">
        <v>59</v>
      </c>
      <c r="G5233" s="36">
        <v>420</v>
      </c>
      <c r="H5233" s="4">
        <v>45853</v>
      </c>
      <c r="I5233" s="4">
        <v>45850</v>
      </c>
      <c r="J5233" s="4">
        <v>45850</v>
      </c>
      <c r="K5233" s="4">
        <v>45859</v>
      </c>
      <c r="L5233" s="4"/>
      <c r="M5233" s="4">
        <v>45861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>
        <v>45864</v>
      </c>
      <c r="U5233" s="4"/>
      <c r="V5233" s="4"/>
      <c r="W5233" s="4">
        <v>45866</v>
      </c>
      <c r="X5233" s="4"/>
      <c r="Y5233" s="4" t="s">
        <v>60</v>
      </c>
      <c r="Z5233" s="4">
        <v>45867</v>
      </c>
      <c r="AA5233" s="4"/>
      <c r="AB5233" s="4" t="s">
        <v>60</v>
      </c>
      <c r="AC5233" s="4">
        <v>45868</v>
      </c>
      <c r="AD5233" s="4">
        <v>45869</v>
      </c>
      <c r="AE5233" s="4">
        <v>45871</v>
      </c>
      <c r="AF5233" s="4"/>
      <c r="AG5233" s="36" t="s">
        <v>111</v>
      </c>
      <c r="AH5233" s="36" t="s">
        <v>489</v>
      </c>
      <c r="AI5233" s="36" t="s">
        <v>567</v>
      </c>
      <c r="AJ5233" s="36" t="s">
        <v>490</v>
      </c>
      <c r="AK5233" s="36" t="s">
        <v>65</v>
      </c>
      <c r="AL5233" s="36" t="s">
        <v>491</v>
      </c>
      <c r="AM5233" s="36" t="s">
        <v>492</v>
      </c>
      <c r="AN5233" s="36">
        <v>16.357780000000002</v>
      </c>
      <c r="AO5233" s="36" t="s">
        <v>68</v>
      </c>
      <c r="AP5233" s="36"/>
      <c r="AQ5233" s="36"/>
      <c r="AR5233" s="36" t="s">
        <v>68</v>
      </c>
      <c r="AS5233" s="36"/>
      <c r="AT5233" s="36"/>
      <c r="AU5233" s="36" t="s">
        <v>368</v>
      </c>
      <c r="AV5233" s="36" t="s">
        <v>369</v>
      </c>
      <c r="AW5233" s="36">
        <v>30.40831</v>
      </c>
      <c r="AX5233" s="36" t="s">
        <v>563</v>
      </c>
      <c r="AY5233" s="36" t="s">
        <v>564</v>
      </c>
      <c r="AZ5233" s="3">
        <v>420</v>
      </c>
      <c r="BA5233" s="36" t="s">
        <v>60</v>
      </c>
      <c r="BB5233" s="36">
        <v>420</v>
      </c>
      <c r="BC5233" s="36" t="s">
        <v>60</v>
      </c>
      <c r="BD5233" s="36" t="s">
        <v>60</v>
      </c>
      <c r="BE5233" s="36" t="s">
        <v>60</v>
      </c>
      <c r="BF5233" s="36" t="str">
        <f>IFERROR(VLOOKUP(Data_Power_app[[#This Row],[PRO ODER]],'Result'!H:J,3,0),"")</f>
        <v>LAMINATION 6</v>
      </c>
      <c r="BG5233" s="11" t="str">
        <f>IFERROR(VLOOKUP(Data_Power_app[[#This Row],[PRO ODER]]&amp;"LAM",'Real Time'!A:E,4,0),"")</f>
        <v/>
      </c>
      <c r="BH5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6" t="str">
        <f>IFERROR(VLOOKUP(Data_Power_app[[#This Row],[PRO ODER]],'Xuất-Delay-SLT'!B:C,2,0),"")</f>
        <v/>
      </c>
      <c r="BJ5233" s="36" t="str">
        <f>IFERROR(VLOOKUP(Data_Power_app[[#This Row],[PRO ODER]],'Plan Lean DC'!A:C,3,0),"")</f>
        <v/>
      </c>
      <c r="BK5233" s="36" t="str">
        <f>IFERROR(VLOOKUP(Data_Power_app[[#This Row],[PRO ODER]]&amp;"LEAN_IN",'Real Time'!A:D,4,0),"")</f>
        <v/>
      </c>
      <c r="BL5233" s="36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6" t="s">
        <v>12506</v>
      </c>
      <c r="C5234" s="36" t="s">
        <v>12507</v>
      </c>
      <c r="D5234" s="36" t="s">
        <v>93</v>
      </c>
      <c r="E5234" s="36" t="s">
        <v>94</v>
      </c>
      <c r="F5234" s="36" t="s">
        <v>59</v>
      </c>
      <c r="G5234" s="36">
        <v>600</v>
      </c>
      <c r="H5234" s="4">
        <v>45853</v>
      </c>
      <c r="I5234" s="4">
        <v>45850</v>
      </c>
      <c r="J5234" s="4">
        <v>45850</v>
      </c>
      <c r="K5234" s="4">
        <v>45859</v>
      </c>
      <c r="L5234" s="4"/>
      <c r="M5234" s="4">
        <v>45861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>
        <v>45864</v>
      </c>
      <c r="U5234" s="4"/>
      <c r="V5234" s="4"/>
      <c r="W5234" s="4">
        <v>45866</v>
      </c>
      <c r="X5234" s="4"/>
      <c r="Y5234" s="4" t="s">
        <v>60</v>
      </c>
      <c r="Z5234" s="4">
        <v>45867</v>
      </c>
      <c r="AA5234" s="4"/>
      <c r="AB5234" s="4" t="s">
        <v>60</v>
      </c>
      <c r="AC5234" s="4">
        <v>45868</v>
      </c>
      <c r="AD5234" s="4">
        <v>45869</v>
      </c>
      <c r="AE5234" s="4">
        <v>45871</v>
      </c>
      <c r="AF5234" s="4"/>
      <c r="AG5234" s="36" t="s">
        <v>111</v>
      </c>
      <c r="AH5234" s="36" t="s">
        <v>489</v>
      </c>
      <c r="AI5234" s="36" t="s">
        <v>568</v>
      </c>
      <c r="AJ5234" s="36" t="s">
        <v>490</v>
      </c>
      <c r="AK5234" s="36" t="s">
        <v>65</v>
      </c>
      <c r="AL5234" s="36" t="s">
        <v>491</v>
      </c>
      <c r="AM5234" s="36" t="s">
        <v>492</v>
      </c>
      <c r="AN5234" s="36">
        <v>23.308009999999999</v>
      </c>
      <c r="AO5234" s="36" t="s">
        <v>68</v>
      </c>
      <c r="AP5234" s="36"/>
      <c r="AQ5234" s="36"/>
      <c r="AR5234" s="36" t="s">
        <v>68</v>
      </c>
      <c r="AS5234" s="36"/>
      <c r="AT5234" s="36"/>
      <c r="AU5234" s="36" t="s">
        <v>382</v>
      </c>
      <c r="AV5234" s="36" t="s">
        <v>383</v>
      </c>
      <c r="AW5234" s="36">
        <v>43.328139999999998</v>
      </c>
      <c r="AX5234" s="36" t="s">
        <v>569</v>
      </c>
      <c r="AY5234" s="36" t="s">
        <v>570</v>
      </c>
      <c r="AZ5234" s="3">
        <v>600</v>
      </c>
      <c r="BA5234" s="36" t="s">
        <v>60</v>
      </c>
      <c r="BB5234" s="36">
        <v>600</v>
      </c>
      <c r="BC5234" s="36" t="s">
        <v>60</v>
      </c>
      <c r="BD5234" s="36" t="s">
        <v>60</v>
      </c>
      <c r="BE5234" s="36" t="s">
        <v>60</v>
      </c>
      <c r="BF5234" s="36" t="str">
        <f>IFERROR(VLOOKUP(Data_Power_app[[#This Row],[PRO ODER]],'Result'!H:J,3,0),"")</f>
        <v>LAMINATION 6</v>
      </c>
      <c r="BG5234" s="11" t="str">
        <f>IFERROR(VLOOKUP(Data_Power_app[[#This Row],[PRO ODER]]&amp;"LAM",'Real Time'!A:E,4,0),"")</f>
        <v/>
      </c>
      <c r="BH5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6" t="str">
        <f>IFERROR(VLOOKUP(Data_Power_app[[#This Row],[PRO ODER]],'Xuất-Delay-SLT'!B:C,2,0),"")</f>
        <v/>
      </c>
      <c r="BJ5234" s="36" t="str">
        <f>IFERROR(VLOOKUP(Data_Power_app[[#This Row],[PRO ODER]],'Plan Lean DC'!A:C,3,0),"")</f>
        <v/>
      </c>
      <c r="BK5234" s="36" t="str">
        <f>IFERROR(VLOOKUP(Data_Power_app[[#This Row],[PRO ODER]]&amp;"LEAN_IN",'Real Time'!A:D,4,0),"")</f>
        <v/>
      </c>
      <c r="BL5234" s="36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6" t="s">
        <v>12508</v>
      </c>
      <c r="C5235" s="36" t="s">
        <v>12509</v>
      </c>
      <c r="D5235" s="36" t="s">
        <v>93</v>
      </c>
      <c r="E5235" s="36" t="s">
        <v>94</v>
      </c>
      <c r="F5235" s="36" t="s">
        <v>59</v>
      </c>
      <c r="G5235" s="36">
        <v>300</v>
      </c>
      <c r="H5235" s="4">
        <v>45853</v>
      </c>
      <c r="I5235" s="4">
        <v>45850</v>
      </c>
      <c r="J5235" s="4">
        <v>45850</v>
      </c>
      <c r="K5235" s="4">
        <v>45859</v>
      </c>
      <c r="L5235" s="4"/>
      <c r="M5235" s="4">
        <v>45861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>
        <v>45864</v>
      </c>
      <c r="U5235" s="4"/>
      <c r="V5235" s="4"/>
      <c r="W5235" s="4">
        <v>45866</v>
      </c>
      <c r="X5235" s="4"/>
      <c r="Y5235" s="4" t="s">
        <v>60</v>
      </c>
      <c r="Z5235" s="4">
        <v>45867</v>
      </c>
      <c r="AA5235" s="4"/>
      <c r="AB5235" s="4" t="s">
        <v>60</v>
      </c>
      <c r="AC5235" s="4">
        <v>45868</v>
      </c>
      <c r="AD5235" s="4">
        <v>45869</v>
      </c>
      <c r="AE5235" s="4">
        <v>45871</v>
      </c>
      <c r="AF5235" s="4"/>
      <c r="AG5235" s="36" t="s">
        <v>111</v>
      </c>
      <c r="AH5235" s="36" t="s">
        <v>489</v>
      </c>
      <c r="AI5235" s="36" t="s">
        <v>567</v>
      </c>
      <c r="AJ5235" s="36" t="s">
        <v>490</v>
      </c>
      <c r="AK5235" s="36" t="s">
        <v>65</v>
      </c>
      <c r="AL5235" s="36" t="s">
        <v>491</v>
      </c>
      <c r="AM5235" s="36" t="s">
        <v>492</v>
      </c>
      <c r="AN5235" s="36">
        <v>11.666069999999999</v>
      </c>
      <c r="AO5235" s="36" t="s">
        <v>68</v>
      </c>
      <c r="AP5235" s="36"/>
      <c r="AQ5235" s="36"/>
      <c r="AR5235" s="36" t="s">
        <v>68</v>
      </c>
      <c r="AS5235" s="36"/>
      <c r="AT5235" s="36"/>
      <c r="AU5235" s="36" t="s">
        <v>368</v>
      </c>
      <c r="AV5235" s="36" t="s">
        <v>369</v>
      </c>
      <c r="AW5235" s="36">
        <v>21.686589999999999</v>
      </c>
      <c r="AX5235" s="36" t="s">
        <v>563</v>
      </c>
      <c r="AY5235" s="36" t="s">
        <v>564</v>
      </c>
      <c r="AZ5235" s="3">
        <v>300</v>
      </c>
      <c r="BA5235" s="36" t="s">
        <v>60</v>
      </c>
      <c r="BB5235" s="36">
        <v>300</v>
      </c>
      <c r="BC5235" s="36" t="s">
        <v>60</v>
      </c>
      <c r="BD5235" s="36" t="s">
        <v>60</v>
      </c>
      <c r="BE5235" s="36" t="s">
        <v>60</v>
      </c>
      <c r="BF5235" s="36" t="str">
        <f>IFERROR(VLOOKUP(Data_Power_app[[#This Row],[PRO ODER]],'Result'!H:J,3,0),"")</f>
        <v>LAMINATION 6</v>
      </c>
      <c r="BG5235" s="11" t="str">
        <f>IFERROR(VLOOKUP(Data_Power_app[[#This Row],[PRO ODER]]&amp;"LAM",'Real Time'!A:E,4,0),"")</f>
        <v/>
      </c>
      <c r="BH5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6" t="str">
        <f>IFERROR(VLOOKUP(Data_Power_app[[#This Row],[PRO ODER]],'Xuất-Delay-SLT'!B:C,2,0),"")</f>
        <v/>
      </c>
      <c r="BJ5235" s="36" t="str">
        <f>IFERROR(VLOOKUP(Data_Power_app[[#This Row],[PRO ODER]],'Plan Lean DC'!A:C,3,0),"")</f>
        <v/>
      </c>
      <c r="BK5235" s="36" t="str">
        <f>IFERROR(VLOOKUP(Data_Power_app[[#This Row],[PRO ODER]]&amp;"LEAN_IN",'Real Time'!A:D,4,0),"")</f>
        <v/>
      </c>
      <c r="BL5235" s="36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6" t="s">
        <v>18198</v>
      </c>
      <c r="C5236" s="36" t="s">
        <v>18199</v>
      </c>
      <c r="D5236" s="36" t="s">
        <v>93</v>
      </c>
      <c r="E5236" s="36" t="s">
        <v>94</v>
      </c>
      <c r="F5236" s="36" t="s">
        <v>59</v>
      </c>
      <c r="G5236" s="36">
        <v>1752</v>
      </c>
      <c r="H5236" s="4">
        <v>45853</v>
      </c>
      <c r="I5236" s="4">
        <v>45850</v>
      </c>
      <c r="J5236" s="4">
        <v>45850</v>
      </c>
      <c r="K5236" s="4">
        <v>45859</v>
      </c>
      <c r="L5236" s="4"/>
      <c r="M5236" s="4">
        <v>45861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4</v>
      </c>
      <c r="U5236" s="4"/>
      <c r="V5236" s="4"/>
      <c r="W5236" s="4">
        <v>45866</v>
      </c>
      <c r="X5236" s="4"/>
      <c r="Y5236" s="4" t="s">
        <v>60</v>
      </c>
      <c r="Z5236" s="4">
        <v>45867</v>
      </c>
      <c r="AA5236" s="4"/>
      <c r="AB5236" s="4" t="s">
        <v>60</v>
      </c>
      <c r="AC5236" s="4">
        <v>45868</v>
      </c>
      <c r="AD5236" s="4">
        <v>45869</v>
      </c>
      <c r="AE5236" s="4">
        <v>45871</v>
      </c>
      <c r="AF5236" s="4"/>
      <c r="AG5236" s="36" t="s">
        <v>111</v>
      </c>
      <c r="AH5236" s="36" t="s">
        <v>489</v>
      </c>
      <c r="AI5236" s="36" t="s">
        <v>932</v>
      </c>
      <c r="AJ5236" s="36" t="s">
        <v>490</v>
      </c>
      <c r="AK5236" s="36" t="s">
        <v>65</v>
      </c>
      <c r="AL5236" s="36" t="s">
        <v>491</v>
      </c>
      <c r="AM5236" s="36" t="s">
        <v>492</v>
      </c>
      <c r="AN5236" s="36">
        <v>67.729560000000006</v>
      </c>
      <c r="AO5236" s="36" t="s">
        <v>68</v>
      </c>
      <c r="AP5236" s="36"/>
      <c r="AQ5236" s="36"/>
      <c r="AR5236" s="36" t="s">
        <v>68</v>
      </c>
      <c r="AS5236" s="36"/>
      <c r="AT5236" s="36"/>
      <c r="AU5236" s="36" t="s">
        <v>258</v>
      </c>
      <c r="AV5236" s="36" t="s">
        <v>259</v>
      </c>
      <c r="AW5236" s="36">
        <v>125.90627000000001</v>
      </c>
      <c r="AX5236" s="36" t="s">
        <v>739</v>
      </c>
      <c r="AY5236" s="36" t="s">
        <v>740</v>
      </c>
      <c r="AZ5236" s="3">
        <v>1752</v>
      </c>
      <c r="BA5236" s="36" t="s">
        <v>60</v>
      </c>
      <c r="BB5236" s="36">
        <v>1752</v>
      </c>
      <c r="BC5236" s="36" t="s">
        <v>60</v>
      </c>
      <c r="BD5236" s="36" t="s">
        <v>60</v>
      </c>
      <c r="BE5236" s="36" t="s">
        <v>60</v>
      </c>
      <c r="BF5236" s="36" t="str">
        <f>IFERROR(VLOOKUP(Data_Power_app[[#This Row],[PRO ODER]],'Result'!H:J,3,0),"")</f>
        <v>LAMINATION 6</v>
      </c>
      <c r="BG5236" s="11" t="str">
        <f>IFERROR(VLOOKUP(Data_Power_app[[#This Row],[PRO ODER]]&amp;"LAM",'Real Time'!A:E,4,0),"")</f>
        <v/>
      </c>
      <c r="BH5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6" t="str">
        <f>IFERROR(VLOOKUP(Data_Power_app[[#This Row],[PRO ODER]],'Xuất-Delay-SLT'!B:C,2,0),"")</f>
        <v/>
      </c>
      <c r="BJ5236" s="36" t="str">
        <f>IFERROR(VLOOKUP(Data_Power_app[[#This Row],[PRO ODER]],'Plan Lean DC'!A:C,3,0),"")</f>
        <v/>
      </c>
      <c r="BK5236" s="36" t="str">
        <f>IFERROR(VLOOKUP(Data_Power_app[[#This Row],[PRO ODER]]&amp;"LEAN_IN",'Real Time'!A:D,4,0),"")</f>
        <v/>
      </c>
      <c r="BL5236" s="36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6" t="s">
        <v>12510</v>
      </c>
      <c r="C5237" s="36" t="s">
        <v>12511</v>
      </c>
      <c r="D5237" s="36" t="s">
        <v>93</v>
      </c>
      <c r="E5237" s="36" t="s">
        <v>94</v>
      </c>
      <c r="F5237" s="36" t="s">
        <v>59</v>
      </c>
      <c r="G5237" s="36">
        <v>600</v>
      </c>
      <c r="H5237" s="4">
        <v>45850</v>
      </c>
      <c r="I5237" s="4">
        <v>45849</v>
      </c>
      <c r="J5237" s="4">
        <v>45849</v>
      </c>
      <c r="K5237" s="4">
        <v>45859</v>
      </c>
      <c r="L5237" s="4"/>
      <c r="M5237" s="4">
        <v>45860</v>
      </c>
      <c r="N5237" s="4"/>
      <c r="O5237" s="4">
        <v>45861</v>
      </c>
      <c r="P5237" s="4" t="s">
        <v>60</v>
      </c>
      <c r="Q5237" s="4">
        <v>45863</v>
      </c>
      <c r="R5237" s="4" t="s">
        <v>60</v>
      </c>
      <c r="S5237" s="4" t="s">
        <v>60</v>
      </c>
      <c r="T5237" s="4">
        <v>45864</v>
      </c>
      <c r="U5237" s="4"/>
      <c r="V5237" s="4"/>
      <c r="W5237" s="4">
        <v>45866</v>
      </c>
      <c r="X5237" s="4"/>
      <c r="Y5237" s="4" t="s">
        <v>60</v>
      </c>
      <c r="Z5237" s="4">
        <v>45867</v>
      </c>
      <c r="AA5237" s="4"/>
      <c r="AB5237" s="4" t="s">
        <v>60</v>
      </c>
      <c r="AC5237" s="4">
        <v>45868</v>
      </c>
      <c r="AD5237" s="4">
        <v>45869</v>
      </c>
      <c r="AE5237" s="4">
        <v>45871</v>
      </c>
      <c r="AF5237" s="4"/>
      <c r="AG5237" s="36" t="s">
        <v>111</v>
      </c>
      <c r="AH5237" s="36" t="s">
        <v>830</v>
      </c>
      <c r="AI5237" s="36" t="s">
        <v>831</v>
      </c>
      <c r="AJ5237" s="36" t="s">
        <v>832</v>
      </c>
      <c r="AK5237" s="36" t="s">
        <v>65</v>
      </c>
      <c r="AL5237" s="36" t="s">
        <v>491</v>
      </c>
      <c r="AM5237" s="36" t="s">
        <v>492</v>
      </c>
      <c r="AN5237" s="36">
        <v>25.26116</v>
      </c>
      <c r="AO5237" s="36" t="s">
        <v>68</v>
      </c>
      <c r="AP5237" s="36"/>
      <c r="AQ5237" s="36"/>
      <c r="AR5237" s="36" t="s">
        <v>68</v>
      </c>
      <c r="AS5237" s="36"/>
      <c r="AT5237" s="36"/>
      <c r="AU5237" s="36" t="s">
        <v>368</v>
      </c>
      <c r="AV5237" s="36" t="s">
        <v>369</v>
      </c>
      <c r="AW5237" s="36">
        <v>46.959249999999997</v>
      </c>
      <c r="AX5237" s="36" t="s">
        <v>563</v>
      </c>
      <c r="AY5237" s="36" t="s">
        <v>564</v>
      </c>
      <c r="AZ5237" s="3">
        <v>600</v>
      </c>
      <c r="BA5237" s="36" t="s">
        <v>60</v>
      </c>
      <c r="BB5237" s="36">
        <v>600</v>
      </c>
      <c r="BC5237" s="36" t="s">
        <v>60</v>
      </c>
      <c r="BD5237" s="36" t="s">
        <v>60</v>
      </c>
      <c r="BE5237" s="36" t="s">
        <v>60</v>
      </c>
      <c r="BF5237" s="36" t="str">
        <f>IFERROR(VLOOKUP(Data_Power_app[[#This Row],[PRO ODER]],'Result'!H:J,3,0),"")</f>
        <v>LAMINATION 6</v>
      </c>
      <c r="BG5237" s="11" t="str">
        <f>IFERROR(VLOOKUP(Data_Power_app[[#This Row],[PRO ODER]]&amp;"LAM",'Real Time'!A:E,4,0),"")</f>
        <v/>
      </c>
      <c r="BH5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6" t="str">
        <f>IFERROR(VLOOKUP(Data_Power_app[[#This Row],[PRO ODER]],'Xuất-Delay-SLT'!B:C,2,0),"")</f>
        <v/>
      </c>
      <c r="BJ5237" s="36" t="str">
        <f>IFERROR(VLOOKUP(Data_Power_app[[#This Row],[PRO ODER]],'Plan Lean DC'!A:C,3,0),"")</f>
        <v/>
      </c>
      <c r="BK5237" s="36" t="str">
        <f>IFERROR(VLOOKUP(Data_Power_app[[#This Row],[PRO ODER]]&amp;"LEAN_IN",'Real Time'!A:D,4,0),"")</f>
        <v/>
      </c>
      <c r="BL5237" s="36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6" t="s">
        <v>12512</v>
      </c>
      <c r="C5238" s="36" t="s">
        <v>12513</v>
      </c>
      <c r="D5238" s="36" t="s">
        <v>93</v>
      </c>
      <c r="E5238" s="36" t="s">
        <v>94</v>
      </c>
      <c r="F5238" s="36" t="s">
        <v>59</v>
      </c>
      <c r="G5238" s="36">
        <v>300</v>
      </c>
      <c r="H5238" s="4">
        <v>45853</v>
      </c>
      <c r="I5238" s="4">
        <v>45850</v>
      </c>
      <c r="J5238" s="4">
        <v>45850</v>
      </c>
      <c r="K5238" s="4">
        <v>45859</v>
      </c>
      <c r="L5238" s="4"/>
      <c r="M5238" s="4">
        <v>45861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4</v>
      </c>
      <c r="U5238" s="4"/>
      <c r="V5238" s="4"/>
      <c r="W5238" s="4">
        <v>45866</v>
      </c>
      <c r="X5238" s="4"/>
      <c r="Y5238" s="4" t="s">
        <v>60</v>
      </c>
      <c r="Z5238" s="4">
        <v>45867</v>
      </c>
      <c r="AA5238" s="4"/>
      <c r="AB5238" s="4" t="s">
        <v>60</v>
      </c>
      <c r="AC5238" s="4">
        <v>45868</v>
      </c>
      <c r="AD5238" s="4">
        <v>45869</v>
      </c>
      <c r="AE5238" s="4">
        <v>45871</v>
      </c>
      <c r="AF5238" s="4"/>
      <c r="AG5238" s="36" t="s">
        <v>111</v>
      </c>
      <c r="AH5238" s="36" t="s">
        <v>489</v>
      </c>
      <c r="AI5238" s="36" t="s">
        <v>566</v>
      </c>
      <c r="AJ5238" s="36" t="s">
        <v>490</v>
      </c>
      <c r="AK5238" s="36" t="s">
        <v>65</v>
      </c>
      <c r="AL5238" s="36" t="s">
        <v>491</v>
      </c>
      <c r="AM5238" s="36" t="s">
        <v>492</v>
      </c>
      <c r="AN5238" s="36">
        <v>11.59398</v>
      </c>
      <c r="AO5238" s="36" t="s">
        <v>68</v>
      </c>
      <c r="AP5238" s="36"/>
      <c r="AQ5238" s="36"/>
      <c r="AR5238" s="36" t="s">
        <v>68</v>
      </c>
      <c r="AS5238" s="36"/>
      <c r="AT5238" s="36"/>
      <c r="AU5238" s="36" t="s">
        <v>368</v>
      </c>
      <c r="AV5238" s="36" t="s">
        <v>369</v>
      </c>
      <c r="AW5238" s="36">
        <v>21.552810000000001</v>
      </c>
      <c r="AX5238" s="36" t="s">
        <v>445</v>
      </c>
      <c r="AY5238" s="36" t="s">
        <v>446</v>
      </c>
      <c r="AZ5238" s="3">
        <v>300</v>
      </c>
      <c r="BA5238" s="36" t="s">
        <v>60</v>
      </c>
      <c r="BB5238" s="36">
        <v>300</v>
      </c>
      <c r="BC5238" s="36" t="s">
        <v>60</v>
      </c>
      <c r="BD5238" s="36" t="s">
        <v>60</v>
      </c>
      <c r="BE5238" s="36" t="s">
        <v>60</v>
      </c>
      <c r="BF5238" s="36" t="str">
        <f>IFERROR(VLOOKUP(Data_Power_app[[#This Row],[PRO ODER]],'Result'!H:J,3,0),"")</f>
        <v>LAMINATION 6</v>
      </c>
      <c r="BG5238" s="11" t="str">
        <f>IFERROR(VLOOKUP(Data_Power_app[[#This Row],[PRO ODER]]&amp;"LAM",'Real Time'!A:E,4,0),"")</f>
        <v/>
      </c>
      <c r="BH5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6" t="str">
        <f>IFERROR(VLOOKUP(Data_Power_app[[#This Row],[PRO ODER]],'Xuất-Delay-SLT'!B:C,2,0),"")</f>
        <v/>
      </c>
      <c r="BJ5238" s="36" t="str">
        <f>IFERROR(VLOOKUP(Data_Power_app[[#This Row],[PRO ODER]],'Plan Lean DC'!A:C,3,0),"")</f>
        <v/>
      </c>
      <c r="BK5238" s="36" t="str">
        <f>IFERROR(VLOOKUP(Data_Power_app[[#This Row],[PRO ODER]]&amp;"LEAN_IN",'Real Time'!A:D,4,0),"")</f>
        <v/>
      </c>
      <c r="BL5238" s="36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6" t="s">
        <v>12514</v>
      </c>
      <c r="C5239" s="36" t="s">
        <v>12515</v>
      </c>
      <c r="D5239" s="36" t="s">
        <v>93</v>
      </c>
      <c r="E5239" s="36" t="s">
        <v>94</v>
      </c>
      <c r="F5239" s="36" t="s">
        <v>59</v>
      </c>
      <c r="G5239" s="36">
        <v>300</v>
      </c>
      <c r="H5239" s="4">
        <v>45850</v>
      </c>
      <c r="I5239" s="4">
        <v>45849</v>
      </c>
      <c r="J5239" s="4">
        <v>45849</v>
      </c>
      <c r="K5239" s="4">
        <v>45859</v>
      </c>
      <c r="L5239" s="4"/>
      <c r="M5239" s="4">
        <v>45860</v>
      </c>
      <c r="N5239" s="4"/>
      <c r="O5239" s="4">
        <v>45861</v>
      </c>
      <c r="P5239" s="4" t="s">
        <v>60</v>
      </c>
      <c r="Q5239" s="4">
        <v>45863</v>
      </c>
      <c r="R5239" s="4" t="s">
        <v>60</v>
      </c>
      <c r="S5239" s="4" t="s">
        <v>60</v>
      </c>
      <c r="T5239" s="4">
        <v>45864</v>
      </c>
      <c r="U5239" s="4"/>
      <c r="V5239" s="4"/>
      <c r="W5239" s="4">
        <v>45866</v>
      </c>
      <c r="X5239" s="4"/>
      <c r="Y5239" s="4" t="s">
        <v>60</v>
      </c>
      <c r="Z5239" s="4">
        <v>45867</v>
      </c>
      <c r="AA5239" s="4"/>
      <c r="AB5239" s="4" t="s">
        <v>60</v>
      </c>
      <c r="AC5239" s="4">
        <v>45868</v>
      </c>
      <c r="AD5239" s="4">
        <v>45869</v>
      </c>
      <c r="AE5239" s="4">
        <v>45871</v>
      </c>
      <c r="AF5239" s="4"/>
      <c r="AG5239" s="36" t="s">
        <v>111</v>
      </c>
      <c r="AH5239" s="36" t="s">
        <v>830</v>
      </c>
      <c r="AI5239" s="36" t="s">
        <v>1203</v>
      </c>
      <c r="AJ5239" s="36" t="s">
        <v>832</v>
      </c>
      <c r="AK5239" s="36" t="s">
        <v>65</v>
      </c>
      <c r="AL5239" s="36" t="s">
        <v>491</v>
      </c>
      <c r="AM5239" s="36" t="s">
        <v>492</v>
      </c>
      <c r="AN5239" s="36">
        <v>12.64686</v>
      </c>
      <c r="AO5239" s="36" t="s">
        <v>68</v>
      </c>
      <c r="AP5239" s="36"/>
      <c r="AQ5239" s="36"/>
      <c r="AR5239" s="36" t="s">
        <v>68</v>
      </c>
      <c r="AS5239" s="36"/>
      <c r="AT5239" s="36"/>
      <c r="AU5239" s="36" t="s">
        <v>368</v>
      </c>
      <c r="AV5239" s="36" t="s">
        <v>369</v>
      </c>
      <c r="AW5239" s="36">
        <v>23.50986</v>
      </c>
      <c r="AX5239" s="36" t="s">
        <v>461</v>
      </c>
      <c r="AY5239" s="36" t="s">
        <v>462</v>
      </c>
      <c r="AZ5239" s="3">
        <v>300</v>
      </c>
      <c r="BA5239" s="36" t="s">
        <v>60</v>
      </c>
      <c r="BB5239" s="36">
        <v>300</v>
      </c>
      <c r="BC5239" s="36" t="s">
        <v>60</v>
      </c>
      <c r="BD5239" s="36" t="s">
        <v>60</v>
      </c>
      <c r="BE5239" s="36" t="s">
        <v>60</v>
      </c>
      <c r="BF5239" s="36" t="str">
        <f>IFERROR(VLOOKUP(Data_Power_app[[#This Row],[PRO ODER]],'Result'!H:J,3,0),"")</f>
        <v>LAMINATION 6</v>
      </c>
      <c r="BG5239" s="11" t="str">
        <f>IFERROR(VLOOKUP(Data_Power_app[[#This Row],[PRO ODER]]&amp;"LAM",'Real Time'!A:E,4,0),"")</f>
        <v/>
      </c>
      <c r="BH5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6" t="str">
        <f>IFERROR(VLOOKUP(Data_Power_app[[#This Row],[PRO ODER]],'Xuất-Delay-SLT'!B:C,2,0),"")</f>
        <v/>
      </c>
      <c r="BJ5239" s="36" t="str">
        <f>IFERROR(VLOOKUP(Data_Power_app[[#This Row],[PRO ODER]],'Plan Lean DC'!A:C,3,0),"")</f>
        <v/>
      </c>
      <c r="BK5239" s="36" t="str">
        <f>IFERROR(VLOOKUP(Data_Power_app[[#This Row],[PRO ODER]]&amp;"LEAN_IN",'Real Time'!A:D,4,0),"")</f>
        <v/>
      </c>
      <c r="BL5239" s="36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6" t="s">
        <v>12516</v>
      </c>
      <c r="C5240" s="36" t="s">
        <v>12517</v>
      </c>
      <c r="D5240" s="36" t="s">
        <v>93</v>
      </c>
      <c r="E5240" s="36" t="s">
        <v>94</v>
      </c>
      <c r="F5240" s="36" t="s">
        <v>59</v>
      </c>
      <c r="G5240" s="36">
        <v>1200</v>
      </c>
      <c r="H5240" s="4">
        <v>45853</v>
      </c>
      <c r="I5240" s="4">
        <v>45850</v>
      </c>
      <c r="J5240" s="4">
        <v>45850</v>
      </c>
      <c r="K5240" s="4">
        <v>45859</v>
      </c>
      <c r="L5240" s="4"/>
      <c r="M5240" s="4">
        <v>45861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4</v>
      </c>
      <c r="U5240" s="4"/>
      <c r="V5240" s="4"/>
      <c r="W5240" s="4">
        <v>45866</v>
      </c>
      <c r="X5240" s="4"/>
      <c r="Y5240" s="4" t="s">
        <v>60</v>
      </c>
      <c r="Z5240" s="4">
        <v>45867</v>
      </c>
      <c r="AA5240" s="4"/>
      <c r="AB5240" s="4" t="s">
        <v>60</v>
      </c>
      <c r="AC5240" s="4">
        <v>45868</v>
      </c>
      <c r="AD5240" s="4">
        <v>45869</v>
      </c>
      <c r="AE5240" s="4">
        <v>45871</v>
      </c>
      <c r="AF5240" s="4"/>
      <c r="AG5240" s="36" t="s">
        <v>111</v>
      </c>
      <c r="AH5240" s="36" t="s">
        <v>489</v>
      </c>
      <c r="AI5240" s="36" t="s">
        <v>562</v>
      </c>
      <c r="AJ5240" s="36" t="s">
        <v>490</v>
      </c>
      <c r="AK5240" s="36" t="s">
        <v>98</v>
      </c>
      <c r="AL5240" s="36" t="s">
        <v>491</v>
      </c>
      <c r="AM5240" s="36" t="s">
        <v>492</v>
      </c>
      <c r="AN5240" s="36">
        <v>55.537410000000001</v>
      </c>
      <c r="AO5240" s="36" t="s">
        <v>68</v>
      </c>
      <c r="AP5240" s="36"/>
      <c r="AQ5240" s="36"/>
      <c r="AR5240" s="36" t="s">
        <v>68</v>
      </c>
      <c r="AS5240" s="36"/>
      <c r="AT5240" s="36"/>
      <c r="AU5240" s="36" t="s">
        <v>368</v>
      </c>
      <c r="AV5240" s="36" t="s">
        <v>369</v>
      </c>
      <c r="AW5240" s="36">
        <v>103.24502</v>
      </c>
      <c r="AX5240" s="36" t="s">
        <v>563</v>
      </c>
      <c r="AY5240" s="36" t="s">
        <v>564</v>
      </c>
      <c r="AZ5240" s="3">
        <v>1200</v>
      </c>
      <c r="BA5240" s="36" t="s">
        <v>60</v>
      </c>
      <c r="BB5240" s="36">
        <v>1200</v>
      </c>
      <c r="BC5240" s="36" t="s">
        <v>60</v>
      </c>
      <c r="BD5240" s="36" t="s">
        <v>60</v>
      </c>
      <c r="BE5240" s="36" t="s">
        <v>60</v>
      </c>
      <c r="BF5240" s="36" t="str">
        <f>IFERROR(VLOOKUP(Data_Power_app[[#This Row],[PRO ODER]],'Result'!H:J,3,0),"")</f>
        <v>LAMINATION 6</v>
      </c>
      <c r="BG5240" s="11" t="str">
        <f>IFERROR(VLOOKUP(Data_Power_app[[#This Row],[PRO ODER]]&amp;"LAM",'Real Time'!A:E,4,0),"")</f>
        <v/>
      </c>
      <c r="BH5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6" t="str">
        <f>IFERROR(VLOOKUP(Data_Power_app[[#This Row],[PRO ODER]],'Xuất-Delay-SLT'!B:C,2,0),"")</f>
        <v/>
      </c>
      <c r="BJ5240" s="36" t="str">
        <f>IFERROR(VLOOKUP(Data_Power_app[[#This Row],[PRO ODER]],'Plan Lean DC'!A:C,3,0),"")</f>
        <v/>
      </c>
      <c r="BK5240" s="36" t="str">
        <f>IFERROR(VLOOKUP(Data_Power_app[[#This Row],[PRO ODER]]&amp;"LEAN_IN",'Real Time'!A:D,4,0),"")</f>
        <v/>
      </c>
      <c r="BL5240" s="36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6" t="s">
        <v>18200</v>
      </c>
      <c r="C5241" s="36" t="s">
        <v>18201</v>
      </c>
      <c r="D5241" s="36" t="s">
        <v>93</v>
      </c>
      <c r="E5241" s="36" t="s">
        <v>94</v>
      </c>
      <c r="F5241" s="36" t="s">
        <v>59</v>
      </c>
      <c r="G5241" s="36">
        <v>312</v>
      </c>
      <c r="H5241" s="4">
        <v>45853</v>
      </c>
      <c r="I5241" s="4">
        <v>45850</v>
      </c>
      <c r="J5241" s="4">
        <v>45850</v>
      </c>
      <c r="K5241" s="4">
        <v>45859</v>
      </c>
      <c r="L5241" s="4"/>
      <c r="M5241" s="4">
        <v>45861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4</v>
      </c>
      <c r="U5241" s="4"/>
      <c r="V5241" s="4"/>
      <c r="W5241" s="4">
        <v>45866</v>
      </c>
      <c r="X5241" s="4"/>
      <c r="Y5241" s="4" t="s">
        <v>60</v>
      </c>
      <c r="Z5241" s="4">
        <v>45867</v>
      </c>
      <c r="AA5241" s="4"/>
      <c r="AB5241" s="4" t="s">
        <v>60</v>
      </c>
      <c r="AC5241" s="4">
        <v>45868</v>
      </c>
      <c r="AD5241" s="4">
        <v>45869</v>
      </c>
      <c r="AE5241" s="4">
        <v>45871</v>
      </c>
      <c r="AF5241" s="4"/>
      <c r="AG5241" s="36" t="s">
        <v>111</v>
      </c>
      <c r="AH5241" s="36" t="s">
        <v>489</v>
      </c>
      <c r="AI5241" s="36" t="s">
        <v>568</v>
      </c>
      <c r="AJ5241" s="36" t="s">
        <v>490</v>
      </c>
      <c r="AK5241" s="36" t="s">
        <v>65</v>
      </c>
      <c r="AL5241" s="36" t="s">
        <v>491</v>
      </c>
      <c r="AM5241" s="36" t="s">
        <v>492</v>
      </c>
      <c r="AN5241" s="36">
        <v>12.112220000000001</v>
      </c>
      <c r="AO5241" s="36" t="s">
        <v>68</v>
      </c>
      <c r="AP5241" s="36"/>
      <c r="AQ5241" s="36"/>
      <c r="AR5241" s="36" t="s">
        <v>68</v>
      </c>
      <c r="AS5241" s="36"/>
      <c r="AT5241" s="36"/>
      <c r="AU5241" s="36" t="s">
        <v>382</v>
      </c>
      <c r="AV5241" s="36" t="s">
        <v>383</v>
      </c>
      <c r="AW5241" s="36">
        <v>22.51632</v>
      </c>
      <c r="AX5241" s="36" t="s">
        <v>569</v>
      </c>
      <c r="AY5241" s="36" t="s">
        <v>570</v>
      </c>
      <c r="AZ5241" s="3">
        <v>312</v>
      </c>
      <c r="BA5241" s="36" t="s">
        <v>60</v>
      </c>
      <c r="BB5241" s="36">
        <v>312</v>
      </c>
      <c r="BC5241" s="36" t="s">
        <v>60</v>
      </c>
      <c r="BD5241" s="36" t="s">
        <v>60</v>
      </c>
      <c r="BE5241" s="36" t="s">
        <v>60</v>
      </c>
      <c r="BF5241" s="36" t="str">
        <f>IFERROR(VLOOKUP(Data_Power_app[[#This Row],[PRO ODER]],'Result'!H:J,3,0),"")</f>
        <v>LAMINATION 6</v>
      </c>
      <c r="BG5241" s="11" t="str">
        <f>IFERROR(VLOOKUP(Data_Power_app[[#This Row],[PRO ODER]]&amp;"LAM",'Real Time'!A:E,4,0),"")</f>
        <v/>
      </c>
      <c r="BH5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6" t="str">
        <f>IFERROR(VLOOKUP(Data_Power_app[[#This Row],[PRO ODER]],'Xuất-Delay-SLT'!B:C,2,0),"")</f>
        <v/>
      </c>
      <c r="BJ5241" s="36" t="str">
        <f>IFERROR(VLOOKUP(Data_Power_app[[#This Row],[PRO ODER]],'Plan Lean DC'!A:C,3,0),"")</f>
        <v/>
      </c>
      <c r="BK5241" s="36" t="str">
        <f>IFERROR(VLOOKUP(Data_Power_app[[#This Row],[PRO ODER]]&amp;"LEAN_IN",'Real Time'!A:D,4,0),"")</f>
        <v/>
      </c>
      <c r="BL5241" s="36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6" t="s">
        <v>18202</v>
      </c>
      <c r="C5242" s="36" t="s">
        <v>18203</v>
      </c>
      <c r="D5242" s="36" t="s">
        <v>93</v>
      </c>
      <c r="E5242" s="36" t="s">
        <v>94</v>
      </c>
      <c r="F5242" s="36" t="s">
        <v>59</v>
      </c>
      <c r="G5242" s="36">
        <v>792</v>
      </c>
      <c r="H5242" s="4">
        <v>45853</v>
      </c>
      <c r="I5242" s="4">
        <v>45850</v>
      </c>
      <c r="J5242" s="4">
        <v>45850</v>
      </c>
      <c r="K5242" s="4">
        <v>45859</v>
      </c>
      <c r="L5242" s="4"/>
      <c r="M5242" s="4">
        <v>45861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4</v>
      </c>
      <c r="U5242" s="4"/>
      <c r="V5242" s="4"/>
      <c r="W5242" s="4">
        <v>45866</v>
      </c>
      <c r="X5242" s="4"/>
      <c r="Y5242" s="4" t="s">
        <v>60</v>
      </c>
      <c r="Z5242" s="4">
        <v>45867</v>
      </c>
      <c r="AA5242" s="4"/>
      <c r="AB5242" s="4" t="s">
        <v>60</v>
      </c>
      <c r="AC5242" s="4">
        <v>45868</v>
      </c>
      <c r="AD5242" s="4">
        <v>45869</v>
      </c>
      <c r="AE5242" s="4">
        <v>45871</v>
      </c>
      <c r="AF5242" s="4"/>
      <c r="AG5242" s="36" t="s">
        <v>111</v>
      </c>
      <c r="AH5242" s="36" t="s">
        <v>489</v>
      </c>
      <c r="AI5242" s="36" t="s">
        <v>566</v>
      </c>
      <c r="AJ5242" s="36" t="s">
        <v>490</v>
      </c>
      <c r="AK5242" s="36" t="s">
        <v>65</v>
      </c>
      <c r="AL5242" s="36" t="s">
        <v>491</v>
      </c>
      <c r="AM5242" s="36" t="s">
        <v>492</v>
      </c>
      <c r="AN5242" s="36">
        <v>30.752890000000001</v>
      </c>
      <c r="AO5242" s="36" t="s">
        <v>68</v>
      </c>
      <c r="AP5242" s="36"/>
      <c r="AQ5242" s="36"/>
      <c r="AR5242" s="36" t="s">
        <v>68</v>
      </c>
      <c r="AS5242" s="36"/>
      <c r="AT5242" s="36"/>
      <c r="AU5242" s="36" t="s">
        <v>368</v>
      </c>
      <c r="AV5242" s="36" t="s">
        <v>369</v>
      </c>
      <c r="AW5242" s="36">
        <v>57.168039999999998</v>
      </c>
      <c r="AX5242" s="36" t="s">
        <v>445</v>
      </c>
      <c r="AY5242" s="36" t="s">
        <v>446</v>
      </c>
      <c r="AZ5242" s="3">
        <v>792</v>
      </c>
      <c r="BA5242" s="36" t="s">
        <v>60</v>
      </c>
      <c r="BB5242" s="36">
        <v>792</v>
      </c>
      <c r="BC5242" s="36" t="s">
        <v>60</v>
      </c>
      <c r="BD5242" s="36" t="s">
        <v>60</v>
      </c>
      <c r="BE5242" s="36" t="s">
        <v>60</v>
      </c>
      <c r="BF5242" s="36" t="str">
        <f>IFERROR(VLOOKUP(Data_Power_app[[#This Row],[PRO ODER]],'Result'!H:J,3,0),"")</f>
        <v>LAMINATION 6</v>
      </c>
      <c r="BG5242" s="11" t="str">
        <f>IFERROR(VLOOKUP(Data_Power_app[[#This Row],[PRO ODER]]&amp;"LAM",'Real Time'!A:E,4,0),"")</f>
        <v/>
      </c>
      <c r="BH5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6" t="str">
        <f>IFERROR(VLOOKUP(Data_Power_app[[#This Row],[PRO ODER]],'Xuất-Delay-SLT'!B:C,2,0),"")</f>
        <v/>
      </c>
      <c r="BJ5242" s="36" t="str">
        <f>IFERROR(VLOOKUP(Data_Power_app[[#This Row],[PRO ODER]],'Plan Lean DC'!A:C,3,0),"")</f>
        <v/>
      </c>
      <c r="BK5242" s="36" t="str">
        <f>IFERROR(VLOOKUP(Data_Power_app[[#This Row],[PRO ODER]]&amp;"LEAN_IN",'Real Time'!A:D,4,0),"")</f>
        <v/>
      </c>
      <c r="BL5242" s="36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6" t="s">
        <v>12518</v>
      </c>
      <c r="C5243" s="36" t="s">
        <v>12519</v>
      </c>
      <c r="D5243" s="36" t="s">
        <v>93</v>
      </c>
      <c r="E5243" s="36" t="s">
        <v>94</v>
      </c>
      <c r="F5243" s="36" t="s">
        <v>59</v>
      </c>
      <c r="G5243" s="36">
        <v>300</v>
      </c>
      <c r="H5243" s="4">
        <v>45850</v>
      </c>
      <c r="I5243" s="4">
        <v>45849</v>
      </c>
      <c r="J5243" s="4">
        <v>45849</v>
      </c>
      <c r="K5243" s="4">
        <v>45859</v>
      </c>
      <c r="L5243" s="4"/>
      <c r="M5243" s="4">
        <v>45860</v>
      </c>
      <c r="N5243" s="4"/>
      <c r="O5243" s="4">
        <v>45861</v>
      </c>
      <c r="P5243" s="4" t="s">
        <v>60</v>
      </c>
      <c r="Q5243" s="4">
        <v>45863</v>
      </c>
      <c r="R5243" s="4" t="s">
        <v>60</v>
      </c>
      <c r="S5243" s="4" t="s">
        <v>60</v>
      </c>
      <c r="T5243" s="4">
        <v>45864</v>
      </c>
      <c r="U5243" s="4"/>
      <c r="V5243" s="4"/>
      <c r="W5243" s="4">
        <v>45866</v>
      </c>
      <c r="X5243" s="4"/>
      <c r="Y5243" s="4" t="s">
        <v>60</v>
      </c>
      <c r="Z5243" s="4">
        <v>45867</v>
      </c>
      <c r="AA5243" s="4"/>
      <c r="AB5243" s="4" t="s">
        <v>60</v>
      </c>
      <c r="AC5243" s="4">
        <v>45868</v>
      </c>
      <c r="AD5243" s="4">
        <v>45869</v>
      </c>
      <c r="AE5243" s="4">
        <v>45871</v>
      </c>
      <c r="AF5243" s="4"/>
      <c r="AG5243" s="36" t="s">
        <v>111</v>
      </c>
      <c r="AH5243" s="36" t="s">
        <v>830</v>
      </c>
      <c r="AI5243" s="36" t="s">
        <v>1203</v>
      </c>
      <c r="AJ5243" s="36" t="s">
        <v>832</v>
      </c>
      <c r="AK5243" s="36" t="s">
        <v>65</v>
      </c>
      <c r="AL5243" s="36" t="s">
        <v>491</v>
      </c>
      <c r="AM5243" s="36" t="s">
        <v>492</v>
      </c>
      <c r="AN5243" s="36">
        <v>12.91235</v>
      </c>
      <c r="AO5243" s="36" t="s">
        <v>68</v>
      </c>
      <c r="AP5243" s="36"/>
      <c r="AQ5243" s="36"/>
      <c r="AR5243" s="36" t="s">
        <v>68</v>
      </c>
      <c r="AS5243" s="36"/>
      <c r="AT5243" s="36"/>
      <c r="AU5243" s="36" t="s">
        <v>368</v>
      </c>
      <c r="AV5243" s="36" t="s">
        <v>369</v>
      </c>
      <c r="AW5243" s="36">
        <v>24.003240000000002</v>
      </c>
      <c r="AX5243" s="36" t="s">
        <v>461</v>
      </c>
      <c r="AY5243" s="36" t="s">
        <v>462</v>
      </c>
      <c r="AZ5243" s="3">
        <v>300</v>
      </c>
      <c r="BA5243" s="36" t="s">
        <v>60</v>
      </c>
      <c r="BB5243" s="36">
        <v>300</v>
      </c>
      <c r="BC5243" s="36" t="s">
        <v>60</v>
      </c>
      <c r="BD5243" s="36" t="s">
        <v>60</v>
      </c>
      <c r="BE5243" s="36" t="s">
        <v>60</v>
      </c>
      <c r="BF5243" s="36" t="str">
        <f>IFERROR(VLOOKUP(Data_Power_app[[#This Row],[PRO ODER]],'Result'!H:J,3,0),"")</f>
        <v>LAMINATION 6</v>
      </c>
      <c r="BG5243" s="11" t="str">
        <f>IFERROR(VLOOKUP(Data_Power_app[[#This Row],[PRO ODER]]&amp;"LAM",'Real Time'!A:E,4,0),"")</f>
        <v/>
      </c>
      <c r="BH5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6" t="str">
        <f>IFERROR(VLOOKUP(Data_Power_app[[#This Row],[PRO ODER]],'Xuất-Delay-SLT'!B:C,2,0),"")</f>
        <v/>
      </c>
      <c r="BJ5243" s="36" t="str">
        <f>IFERROR(VLOOKUP(Data_Power_app[[#This Row],[PRO ODER]],'Plan Lean DC'!A:C,3,0),"")</f>
        <v/>
      </c>
      <c r="BK5243" s="36" t="str">
        <f>IFERROR(VLOOKUP(Data_Power_app[[#This Row],[PRO ODER]]&amp;"LEAN_IN",'Real Time'!A:D,4,0),"")</f>
        <v/>
      </c>
      <c r="BL5243" s="36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6" t="s">
        <v>18204</v>
      </c>
      <c r="C5244" s="36" t="s">
        <v>18205</v>
      </c>
      <c r="D5244" s="36" t="s">
        <v>93</v>
      </c>
      <c r="E5244" s="36" t="s">
        <v>94</v>
      </c>
      <c r="F5244" s="36" t="s">
        <v>59</v>
      </c>
      <c r="G5244" s="36">
        <v>1848</v>
      </c>
      <c r="H5244" s="4">
        <v>45860</v>
      </c>
      <c r="I5244" s="4">
        <v>45850</v>
      </c>
      <c r="J5244" s="4">
        <v>45850</v>
      </c>
      <c r="K5244" s="4">
        <v>45862</v>
      </c>
      <c r="L5244" s="4"/>
      <c r="M5244" s="4">
        <v>45863</v>
      </c>
      <c r="N5244" s="4"/>
      <c r="O5244" s="4">
        <v>45863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4</v>
      </c>
      <c r="U5244" s="4"/>
      <c r="V5244" s="4"/>
      <c r="W5244" s="4">
        <v>45866</v>
      </c>
      <c r="X5244" s="4"/>
      <c r="Y5244" s="4" t="s">
        <v>60</v>
      </c>
      <c r="Z5244" s="4">
        <v>45867</v>
      </c>
      <c r="AA5244" s="4"/>
      <c r="AB5244" s="4" t="s">
        <v>60</v>
      </c>
      <c r="AC5244" s="4">
        <v>45868</v>
      </c>
      <c r="AD5244" s="4">
        <v>45869</v>
      </c>
      <c r="AE5244" s="4">
        <v>45871</v>
      </c>
      <c r="AF5244" s="4"/>
      <c r="AG5244" s="36" t="s">
        <v>111</v>
      </c>
      <c r="AH5244" s="36" t="s">
        <v>96</v>
      </c>
      <c r="AI5244" s="36" t="s">
        <v>18206</v>
      </c>
      <c r="AJ5244" s="36" t="s">
        <v>97</v>
      </c>
      <c r="AK5244" s="36" t="s">
        <v>65</v>
      </c>
      <c r="AL5244" s="36" t="s">
        <v>256</v>
      </c>
      <c r="AM5244" s="36" t="s">
        <v>257</v>
      </c>
      <c r="AN5244" s="36">
        <v>35.352049999999998</v>
      </c>
      <c r="AO5244" s="36" t="s">
        <v>68</v>
      </c>
      <c r="AP5244" s="36"/>
      <c r="AQ5244" s="36"/>
      <c r="AR5244" s="36" t="s">
        <v>68</v>
      </c>
      <c r="AS5244" s="36"/>
      <c r="AT5244" s="36"/>
      <c r="AU5244" s="36" t="s">
        <v>258</v>
      </c>
      <c r="AV5244" s="36" t="s">
        <v>259</v>
      </c>
      <c r="AW5244" s="36">
        <v>131.43214</v>
      </c>
      <c r="AX5244" s="36" t="s">
        <v>18207</v>
      </c>
      <c r="AY5244" s="36" t="s">
        <v>18208</v>
      </c>
      <c r="AZ5244" s="3">
        <v>1848</v>
      </c>
      <c r="BA5244" s="36" t="s">
        <v>60</v>
      </c>
      <c r="BB5244" s="36">
        <v>1848</v>
      </c>
      <c r="BC5244" s="36" t="s">
        <v>60</v>
      </c>
      <c r="BD5244" s="36" t="s">
        <v>60</v>
      </c>
      <c r="BE5244" s="36" t="s">
        <v>60</v>
      </c>
      <c r="BF5244" s="36" t="str">
        <f>IFERROR(VLOOKUP(Data_Power_app[[#This Row],[PRO ODER]],'Result'!H:J,3,0),"")</f>
        <v>LAMINATION 5</v>
      </c>
      <c r="BG5244" s="11" t="str">
        <f>IFERROR(VLOOKUP(Data_Power_app[[#This Row],[PRO ODER]]&amp;"LAM",'Real Time'!A:E,4,0),"")</f>
        <v/>
      </c>
      <c r="BH5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6" t="str">
        <f>IFERROR(VLOOKUP(Data_Power_app[[#This Row],[PRO ODER]],'Xuất-Delay-SLT'!B:C,2,0),"")</f>
        <v/>
      </c>
      <c r="BJ5244" s="36" t="str">
        <f>IFERROR(VLOOKUP(Data_Power_app[[#This Row],[PRO ODER]],'Plan Lean DC'!A:C,3,0),"")</f>
        <v/>
      </c>
      <c r="BK5244" s="36" t="str">
        <f>IFERROR(VLOOKUP(Data_Power_app[[#This Row],[PRO ODER]]&amp;"LEAN_IN",'Real Time'!A:D,4,0),"")</f>
        <v/>
      </c>
      <c r="BL5244" s="36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6" t="s">
        <v>12520</v>
      </c>
      <c r="C5245" s="36" t="s">
        <v>12521</v>
      </c>
      <c r="D5245" s="36" t="s">
        <v>93</v>
      </c>
      <c r="E5245" s="36" t="s">
        <v>94</v>
      </c>
      <c r="F5245" s="36" t="s">
        <v>59</v>
      </c>
      <c r="G5245" s="36">
        <v>2808</v>
      </c>
      <c r="H5245" s="4">
        <v>45860</v>
      </c>
      <c r="I5245" s="4">
        <v>45850</v>
      </c>
      <c r="J5245" s="4">
        <v>45850</v>
      </c>
      <c r="K5245" s="4">
        <v>45861</v>
      </c>
      <c r="L5245" s="4"/>
      <c r="M5245" s="4">
        <v>45862</v>
      </c>
      <c r="N5245" s="4"/>
      <c r="O5245" s="4">
        <v>45863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4</v>
      </c>
      <c r="U5245" s="4"/>
      <c r="V5245" s="4"/>
      <c r="W5245" s="4">
        <v>45866</v>
      </c>
      <c r="X5245" s="4"/>
      <c r="Y5245" s="4" t="s">
        <v>60</v>
      </c>
      <c r="Z5245" s="4">
        <v>45867</v>
      </c>
      <c r="AA5245" s="4"/>
      <c r="AB5245" s="4" t="s">
        <v>60</v>
      </c>
      <c r="AC5245" s="4">
        <v>45868</v>
      </c>
      <c r="AD5245" s="4">
        <v>45869</v>
      </c>
      <c r="AE5245" s="4">
        <v>45871</v>
      </c>
      <c r="AF5245" s="4"/>
      <c r="AG5245" s="36" t="s">
        <v>111</v>
      </c>
      <c r="AH5245" s="36" t="s">
        <v>96</v>
      </c>
      <c r="AI5245" s="36" t="s">
        <v>574</v>
      </c>
      <c r="AJ5245" s="36" t="s">
        <v>97</v>
      </c>
      <c r="AK5245" s="36" t="s">
        <v>65</v>
      </c>
      <c r="AL5245" s="36" t="s">
        <v>256</v>
      </c>
      <c r="AM5245" s="36" t="s">
        <v>257</v>
      </c>
      <c r="AN5245" s="36">
        <v>53.504219999999997</v>
      </c>
      <c r="AO5245" s="36" t="s">
        <v>68</v>
      </c>
      <c r="AP5245" s="36"/>
      <c r="AQ5245" s="36"/>
      <c r="AR5245" s="36" t="s">
        <v>68</v>
      </c>
      <c r="AS5245" s="36"/>
      <c r="AT5245" s="36"/>
      <c r="AU5245" s="36" t="s">
        <v>368</v>
      </c>
      <c r="AV5245" s="36" t="s">
        <v>369</v>
      </c>
      <c r="AW5245" s="36">
        <v>198.91615999999999</v>
      </c>
      <c r="AX5245" s="36" t="s">
        <v>370</v>
      </c>
      <c r="AY5245" s="36" t="s">
        <v>371</v>
      </c>
      <c r="AZ5245" s="3">
        <v>2808</v>
      </c>
      <c r="BA5245" s="36" t="s">
        <v>60</v>
      </c>
      <c r="BB5245" s="36">
        <v>2808</v>
      </c>
      <c r="BC5245" s="36" t="s">
        <v>60</v>
      </c>
      <c r="BD5245" s="36" t="s">
        <v>60</v>
      </c>
      <c r="BE5245" s="36" t="s">
        <v>60</v>
      </c>
      <c r="BF5245" s="36" t="str">
        <f>IFERROR(VLOOKUP(Data_Power_app[[#This Row],[PRO ODER]],'Result'!H:J,3,0),"")</f>
        <v>LAMINATION 5</v>
      </c>
      <c r="BG5245" s="11" t="str">
        <f>IFERROR(VLOOKUP(Data_Power_app[[#This Row],[PRO ODER]]&amp;"LAM",'Real Time'!A:E,4,0),"")</f>
        <v/>
      </c>
      <c r="BH5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6" t="str">
        <f>IFERROR(VLOOKUP(Data_Power_app[[#This Row],[PRO ODER]],'Xuất-Delay-SLT'!B:C,2,0),"")</f>
        <v/>
      </c>
      <c r="BJ5245" s="36" t="str">
        <f>IFERROR(VLOOKUP(Data_Power_app[[#This Row],[PRO ODER]],'Plan Lean DC'!A:C,3,0),"")</f>
        <v/>
      </c>
      <c r="BK5245" s="36" t="str">
        <f>IFERROR(VLOOKUP(Data_Power_app[[#This Row],[PRO ODER]]&amp;"LEAN_IN",'Real Time'!A:D,4,0),"")</f>
        <v/>
      </c>
      <c r="BL5245" s="36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6" t="s">
        <v>12522</v>
      </c>
      <c r="C5246" s="36" t="s">
        <v>12523</v>
      </c>
      <c r="D5246" s="36" t="s">
        <v>93</v>
      </c>
      <c r="E5246" s="36" t="s">
        <v>94</v>
      </c>
      <c r="F5246" s="36" t="s">
        <v>59</v>
      </c>
      <c r="G5246" s="36">
        <v>2208</v>
      </c>
      <c r="H5246" s="4">
        <v>45860</v>
      </c>
      <c r="I5246" s="4">
        <v>45850</v>
      </c>
      <c r="J5246" s="4">
        <v>45850</v>
      </c>
      <c r="K5246" s="4">
        <v>45861</v>
      </c>
      <c r="L5246" s="4"/>
      <c r="M5246" s="4">
        <v>45862</v>
      </c>
      <c r="N5246" s="4"/>
      <c r="O5246" s="4">
        <v>45863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4</v>
      </c>
      <c r="U5246" s="4"/>
      <c r="V5246" s="4"/>
      <c r="W5246" s="4">
        <v>45866</v>
      </c>
      <c r="X5246" s="4"/>
      <c r="Y5246" s="4" t="s">
        <v>60</v>
      </c>
      <c r="Z5246" s="4">
        <v>45867</v>
      </c>
      <c r="AA5246" s="4"/>
      <c r="AB5246" s="4" t="s">
        <v>60</v>
      </c>
      <c r="AC5246" s="4">
        <v>45868</v>
      </c>
      <c r="AD5246" s="4">
        <v>45869</v>
      </c>
      <c r="AE5246" s="4">
        <v>45871</v>
      </c>
      <c r="AF5246" s="4"/>
      <c r="AG5246" s="36" t="s">
        <v>111</v>
      </c>
      <c r="AH5246" s="36" t="s">
        <v>96</v>
      </c>
      <c r="AI5246" s="36" t="s">
        <v>551</v>
      </c>
      <c r="AJ5246" s="36" t="s">
        <v>97</v>
      </c>
      <c r="AK5246" s="36" t="s">
        <v>98</v>
      </c>
      <c r="AL5246" s="36" t="s">
        <v>256</v>
      </c>
      <c r="AM5246" s="36" t="s">
        <v>257</v>
      </c>
      <c r="AN5246" s="36">
        <v>49.187550000000002</v>
      </c>
      <c r="AO5246" s="36" t="s">
        <v>68</v>
      </c>
      <c r="AP5246" s="36"/>
      <c r="AQ5246" s="36"/>
      <c r="AR5246" s="36" t="s">
        <v>68</v>
      </c>
      <c r="AS5246" s="36"/>
      <c r="AT5246" s="36"/>
      <c r="AU5246" s="36" t="s">
        <v>368</v>
      </c>
      <c r="AV5246" s="36" t="s">
        <v>369</v>
      </c>
      <c r="AW5246" s="36">
        <v>182.87687</v>
      </c>
      <c r="AX5246" s="36" t="s">
        <v>552</v>
      </c>
      <c r="AY5246" s="36" t="s">
        <v>553</v>
      </c>
      <c r="AZ5246" s="3">
        <v>2208</v>
      </c>
      <c r="BA5246" s="36" t="s">
        <v>60</v>
      </c>
      <c r="BB5246" s="36">
        <v>2208</v>
      </c>
      <c r="BC5246" s="36" t="s">
        <v>60</v>
      </c>
      <c r="BD5246" s="36" t="s">
        <v>60</v>
      </c>
      <c r="BE5246" s="36" t="s">
        <v>60</v>
      </c>
      <c r="BF5246" s="36" t="str">
        <f>IFERROR(VLOOKUP(Data_Power_app[[#This Row],[PRO ODER]],'Result'!H:J,3,0),"")</f>
        <v>LAMINATION 5</v>
      </c>
      <c r="BG5246" s="11" t="str">
        <f>IFERROR(VLOOKUP(Data_Power_app[[#This Row],[PRO ODER]]&amp;"LAM",'Real Time'!A:E,4,0),"")</f>
        <v/>
      </c>
      <c r="BH5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6" t="str">
        <f>IFERROR(VLOOKUP(Data_Power_app[[#This Row],[PRO ODER]],'Xuất-Delay-SLT'!B:C,2,0),"")</f>
        <v/>
      </c>
      <c r="BJ5246" s="36" t="str">
        <f>IFERROR(VLOOKUP(Data_Power_app[[#This Row],[PRO ODER]],'Plan Lean DC'!A:C,3,0),"")</f>
        <v/>
      </c>
      <c r="BK5246" s="36" t="str">
        <f>IFERROR(VLOOKUP(Data_Power_app[[#This Row],[PRO ODER]]&amp;"LEAN_IN",'Real Time'!A:D,4,0),"")</f>
        <v/>
      </c>
      <c r="BL5246" s="36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6" t="s">
        <v>12524</v>
      </c>
      <c r="C5247" s="36" t="s">
        <v>12525</v>
      </c>
      <c r="D5247" s="36" t="s">
        <v>93</v>
      </c>
      <c r="E5247" s="36" t="s">
        <v>94</v>
      </c>
      <c r="F5247" s="36" t="s">
        <v>59</v>
      </c>
      <c r="G5247" s="36">
        <v>1920</v>
      </c>
      <c r="H5247" s="4">
        <v>45860</v>
      </c>
      <c r="I5247" s="4">
        <v>45850</v>
      </c>
      <c r="J5247" s="4">
        <v>45850</v>
      </c>
      <c r="K5247" s="4">
        <v>45861</v>
      </c>
      <c r="L5247" s="4"/>
      <c r="M5247" s="4">
        <v>45862</v>
      </c>
      <c r="N5247" s="4"/>
      <c r="O5247" s="4">
        <v>45863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4</v>
      </c>
      <c r="U5247" s="4"/>
      <c r="V5247" s="4"/>
      <c r="W5247" s="4">
        <v>45866</v>
      </c>
      <c r="X5247" s="4"/>
      <c r="Y5247" s="4" t="s">
        <v>60</v>
      </c>
      <c r="Z5247" s="4">
        <v>45867</v>
      </c>
      <c r="AA5247" s="4"/>
      <c r="AB5247" s="4" t="s">
        <v>60</v>
      </c>
      <c r="AC5247" s="4">
        <v>45868</v>
      </c>
      <c r="AD5247" s="4">
        <v>45869</v>
      </c>
      <c r="AE5247" s="4">
        <v>45871</v>
      </c>
      <c r="AF5247" s="4"/>
      <c r="AG5247" s="36" t="s">
        <v>111</v>
      </c>
      <c r="AH5247" s="36" t="s">
        <v>96</v>
      </c>
      <c r="AI5247" s="36" t="s">
        <v>573</v>
      </c>
      <c r="AJ5247" s="36" t="s">
        <v>97</v>
      </c>
      <c r="AK5247" s="36" t="s">
        <v>98</v>
      </c>
      <c r="AL5247" s="36" t="s">
        <v>256</v>
      </c>
      <c r="AM5247" s="36" t="s">
        <v>257</v>
      </c>
      <c r="AN5247" s="36">
        <v>42.651499999999999</v>
      </c>
      <c r="AO5247" s="36" t="s">
        <v>68</v>
      </c>
      <c r="AP5247" s="36"/>
      <c r="AQ5247" s="36"/>
      <c r="AR5247" s="36" t="s">
        <v>68</v>
      </c>
      <c r="AS5247" s="36"/>
      <c r="AT5247" s="36"/>
      <c r="AU5247" s="36" t="s">
        <v>368</v>
      </c>
      <c r="AV5247" s="36" t="s">
        <v>369</v>
      </c>
      <c r="AW5247" s="36">
        <v>158.57642999999999</v>
      </c>
      <c r="AX5247" s="36" t="s">
        <v>370</v>
      </c>
      <c r="AY5247" s="36" t="s">
        <v>371</v>
      </c>
      <c r="AZ5247" s="3">
        <v>1920</v>
      </c>
      <c r="BA5247" s="36" t="s">
        <v>60</v>
      </c>
      <c r="BB5247" s="36">
        <v>1920</v>
      </c>
      <c r="BC5247" s="36" t="s">
        <v>60</v>
      </c>
      <c r="BD5247" s="36" t="s">
        <v>60</v>
      </c>
      <c r="BE5247" s="36" t="s">
        <v>60</v>
      </c>
      <c r="BF5247" s="36" t="str">
        <f>IFERROR(VLOOKUP(Data_Power_app[[#This Row],[PRO ODER]],'Result'!H:J,3,0),"")</f>
        <v>LAMINATION 5</v>
      </c>
      <c r="BG5247" s="11" t="str">
        <f>IFERROR(VLOOKUP(Data_Power_app[[#This Row],[PRO ODER]]&amp;"LAM",'Real Time'!A:E,4,0),"")</f>
        <v/>
      </c>
      <c r="BH5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6" t="str">
        <f>IFERROR(VLOOKUP(Data_Power_app[[#This Row],[PRO ODER]],'Xuất-Delay-SLT'!B:C,2,0),"")</f>
        <v/>
      </c>
      <c r="BJ5247" s="36" t="str">
        <f>IFERROR(VLOOKUP(Data_Power_app[[#This Row],[PRO ODER]],'Plan Lean DC'!A:C,3,0),"")</f>
        <v/>
      </c>
      <c r="BK5247" s="36" t="str">
        <f>IFERROR(VLOOKUP(Data_Power_app[[#This Row],[PRO ODER]]&amp;"LEAN_IN",'Real Time'!A:D,4,0),"")</f>
        <v/>
      </c>
      <c r="BL5247" s="36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6" t="s">
        <v>12526</v>
      </c>
      <c r="C5248" s="36" t="s">
        <v>12527</v>
      </c>
      <c r="D5248" s="36" t="s">
        <v>93</v>
      </c>
      <c r="E5248" s="36" t="s">
        <v>255</v>
      </c>
      <c r="F5248" s="36" t="s">
        <v>59</v>
      </c>
      <c r="G5248" s="36">
        <v>318</v>
      </c>
      <c r="H5248" s="4">
        <v>45860</v>
      </c>
      <c r="I5248" s="4">
        <v>45850</v>
      </c>
      <c r="J5248" s="4">
        <v>45850</v>
      </c>
      <c r="K5248" s="4">
        <v>45861</v>
      </c>
      <c r="L5248" s="4"/>
      <c r="M5248" s="4">
        <v>45862</v>
      </c>
      <c r="N5248" s="4"/>
      <c r="O5248" s="4">
        <v>45863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4</v>
      </c>
      <c r="U5248" s="4"/>
      <c r="V5248" s="4"/>
      <c r="W5248" s="4">
        <v>45866</v>
      </c>
      <c r="X5248" s="4"/>
      <c r="Y5248" s="4" t="s">
        <v>60</v>
      </c>
      <c r="Z5248" s="4">
        <v>45867</v>
      </c>
      <c r="AA5248" s="4"/>
      <c r="AB5248" s="4" t="s">
        <v>60</v>
      </c>
      <c r="AC5248" s="4">
        <v>45868</v>
      </c>
      <c r="AD5248" s="4">
        <v>45869</v>
      </c>
      <c r="AE5248" s="4">
        <v>45871</v>
      </c>
      <c r="AF5248" s="4"/>
      <c r="AG5248" s="36" t="s">
        <v>111</v>
      </c>
      <c r="AH5248" s="36" t="s">
        <v>96</v>
      </c>
      <c r="AI5248" s="36" t="s">
        <v>12528</v>
      </c>
      <c r="AJ5248" s="36" t="s">
        <v>97</v>
      </c>
      <c r="AK5248" s="36" t="s">
        <v>65</v>
      </c>
      <c r="AL5248" s="36" t="s">
        <v>366</v>
      </c>
      <c r="AM5248" s="36" t="s">
        <v>367</v>
      </c>
      <c r="AN5248" s="36">
        <v>5.0816100000000004</v>
      </c>
      <c r="AO5248" s="36" t="s">
        <v>68</v>
      </c>
      <c r="AP5248" s="36"/>
      <c r="AQ5248" s="36"/>
      <c r="AR5248" s="36" t="s">
        <v>68</v>
      </c>
      <c r="AS5248" s="36"/>
      <c r="AT5248" s="36"/>
      <c r="AU5248" s="36" t="s">
        <v>382</v>
      </c>
      <c r="AV5248" s="36" t="s">
        <v>383</v>
      </c>
      <c r="AW5248" s="36">
        <v>22.22514</v>
      </c>
      <c r="AX5248" s="36" t="s">
        <v>1011</v>
      </c>
      <c r="AY5248" s="36" t="s">
        <v>1012</v>
      </c>
      <c r="AZ5248" s="3">
        <v>318</v>
      </c>
      <c r="BA5248" s="36" t="s">
        <v>60</v>
      </c>
      <c r="BB5248" s="36">
        <v>318</v>
      </c>
      <c r="BC5248" s="36" t="s">
        <v>60</v>
      </c>
      <c r="BD5248" s="36" t="s">
        <v>60</v>
      </c>
      <c r="BE5248" s="36" t="s">
        <v>60</v>
      </c>
      <c r="BF5248" s="36" t="str">
        <f>IFERROR(VLOOKUP(Data_Power_app[[#This Row],[PRO ODER]],'Result'!H:J,3,0),"")</f>
        <v>LAMINATION 5</v>
      </c>
      <c r="BG5248" s="11" t="str">
        <f>IFERROR(VLOOKUP(Data_Power_app[[#This Row],[PRO ODER]]&amp;"LAM",'Real Time'!A:E,4,0),"")</f>
        <v/>
      </c>
      <c r="BH5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6" t="str">
        <f>IFERROR(VLOOKUP(Data_Power_app[[#This Row],[PRO ODER]],'Xuất-Delay-SLT'!B:C,2,0),"")</f>
        <v/>
      </c>
      <c r="BJ5248" s="36" t="str">
        <f>IFERROR(VLOOKUP(Data_Power_app[[#This Row],[PRO ODER]],'Plan Lean DC'!A:C,3,0),"")</f>
        <v/>
      </c>
      <c r="BK5248" s="36" t="str">
        <f>IFERROR(VLOOKUP(Data_Power_app[[#This Row],[PRO ODER]]&amp;"LEAN_IN",'Real Time'!A:D,4,0),"")</f>
        <v/>
      </c>
      <c r="BL5248" s="36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6" t="s">
        <v>12529</v>
      </c>
      <c r="C5249" s="36" t="s">
        <v>12530</v>
      </c>
      <c r="D5249" s="36" t="s">
        <v>93</v>
      </c>
      <c r="E5249" s="36" t="s">
        <v>255</v>
      </c>
      <c r="F5249" s="36" t="s">
        <v>59</v>
      </c>
      <c r="G5249" s="36">
        <v>234</v>
      </c>
      <c r="H5249" s="4">
        <v>45860</v>
      </c>
      <c r="I5249" s="4">
        <v>45850</v>
      </c>
      <c r="J5249" s="4">
        <v>45850</v>
      </c>
      <c r="K5249" s="4">
        <v>45861</v>
      </c>
      <c r="L5249" s="4"/>
      <c r="M5249" s="4">
        <v>45862</v>
      </c>
      <c r="N5249" s="4"/>
      <c r="O5249" s="4">
        <v>45863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4</v>
      </c>
      <c r="U5249" s="4"/>
      <c r="V5249" s="4"/>
      <c r="W5249" s="4">
        <v>45866</v>
      </c>
      <c r="X5249" s="4"/>
      <c r="Y5249" s="4" t="s">
        <v>60</v>
      </c>
      <c r="Z5249" s="4">
        <v>45867</v>
      </c>
      <c r="AA5249" s="4"/>
      <c r="AB5249" s="4" t="s">
        <v>60</v>
      </c>
      <c r="AC5249" s="4">
        <v>45868</v>
      </c>
      <c r="AD5249" s="4">
        <v>45869</v>
      </c>
      <c r="AE5249" s="4">
        <v>45871</v>
      </c>
      <c r="AF5249" s="4"/>
      <c r="AG5249" s="36" t="s">
        <v>111</v>
      </c>
      <c r="AH5249" s="36" t="s">
        <v>96</v>
      </c>
      <c r="AI5249" s="36" t="s">
        <v>12528</v>
      </c>
      <c r="AJ5249" s="36" t="s">
        <v>97</v>
      </c>
      <c r="AK5249" s="36" t="s">
        <v>65</v>
      </c>
      <c r="AL5249" s="36" t="s">
        <v>366</v>
      </c>
      <c r="AM5249" s="36" t="s">
        <v>367</v>
      </c>
      <c r="AN5249" s="36">
        <v>3.7355700000000001</v>
      </c>
      <c r="AO5249" s="36" t="s">
        <v>68</v>
      </c>
      <c r="AP5249" s="36"/>
      <c r="AQ5249" s="36"/>
      <c r="AR5249" s="36" t="s">
        <v>68</v>
      </c>
      <c r="AS5249" s="36"/>
      <c r="AT5249" s="36"/>
      <c r="AU5249" s="36" t="s">
        <v>382</v>
      </c>
      <c r="AV5249" s="36" t="s">
        <v>383</v>
      </c>
      <c r="AW5249" s="36">
        <v>16.338010000000001</v>
      </c>
      <c r="AX5249" s="36" t="s">
        <v>1011</v>
      </c>
      <c r="AY5249" s="36" t="s">
        <v>1012</v>
      </c>
      <c r="AZ5249" s="3">
        <v>234</v>
      </c>
      <c r="BA5249" s="36" t="s">
        <v>60</v>
      </c>
      <c r="BB5249" s="36">
        <v>234</v>
      </c>
      <c r="BC5249" s="36" t="s">
        <v>60</v>
      </c>
      <c r="BD5249" s="36" t="s">
        <v>60</v>
      </c>
      <c r="BE5249" s="36" t="s">
        <v>60</v>
      </c>
      <c r="BF5249" s="36" t="str">
        <f>IFERROR(VLOOKUP(Data_Power_app[[#This Row],[PRO ODER]],'Result'!H:J,3,0),"")</f>
        <v>LAMINATION 5</v>
      </c>
      <c r="BG5249" s="11" t="str">
        <f>IFERROR(VLOOKUP(Data_Power_app[[#This Row],[PRO ODER]]&amp;"LAM",'Real Time'!A:E,4,0),"")</f>
        <v/>
      </c>
      <c r="BH5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6" t="str">
        <f>IFERROR(VLOOKUP(Data_Power_app[[#This Row],[PRO ODER]],'Xuất-Delay-SLT'!B:C,2,0),"")</f>
        <v/>
      </c>
      <c r="BJ5249" s="36" t="str">
        <f>IFERROR(VLOOKUP(Data_Power_app[[#This Row],[PRO ODER]],'Plan Lean DC'!A:C,3,0),"")</f>
        <v/>
      </c>
      <c r="BK5249" s="36" t="str">
        <f>IFERROR(VLOOKUP(Data_Power_app[[#This Row],[PRO ODER]]&amp;"LEAN_IN",'Real Time'!A:D,4,0),"")</f>
        <v/>
      </c>
      <c r="BL5249" s="36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6" t="s">
        <v>12531</v>
      </c>
      <c r="C5250" s="36" t="s">
        <v>12532</v>
      </c>
      <c r="D5250" s="36" t="s">
        <v>93</v>
      </c>
      <c r="E5250" s="36" t="s">
        <v>94</v>
      </c>
      <c r="F5250" s="36" t="s">
        <v>59</v>
      </c>
      <c r="G5250" s="36">
        <v>174</v>
      </c>
      <c r="H5250" s="4">
        <v>45853</v>
      </c>
      <c r="I5250" s="4">
        <v>45850</v>
      </c>
      <c r="J5250" s="4">
        <v>45850</v>
      </c>
      <c r="K5250" s="4">
        <v>45859</v>
      </c>
      <c r="L5250" s="4"/>
      <c r="M5250" s="4">
        <v>45861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4</v>
      </c>
      <c r="U5250" s="4"/>
      <c r="V5250" s="4"/>
      <c r="W5250" s="4">
        <v>45866</v>
      </c>
      <c r="X5250" s="4"/>
      <c r="Y5250" s="4" t="s">
        <v>60</v>
      </c>
      <c r="Z5250" s="4">
        <v>45867</v>
      </c>
      <c r="AA5250" s="4"/>
      <c r="AB5250" s="4" t="s">
        <v>60</v>
      </c>
      <c r="AC5250" s="4">
        <v>45868</v>
      </c>
      <c r="AD5250" s="4">
        <v>45869</v>
      </c>
      <c r="AE5250" s="4">
        <v>45871</v>
      </c>
      <c r="AF5250" s="4"/>
      <c r="AG5250" s="36" t="s">
        <v>111</v>
      </c>
      <c r="AH5250" s="36" t="s">
        <v>489</v>
      </c>
      <c r="AI5250" s="36" t="s">
        <v>12533</v>
      </c>
      <c r="AJ5250" s="36" t="s">
        <v>490</v>
      </c>
      <c r="AK5250" s="36" t="s">
        <v>65</v>
      </c>
      <c r="AL5250" s="36" t="s">
        <v>491</v>
      </c>
      <c r="AM5250" s="36" t="s">
        <v>492</v>
      </c>
      <c r="AN5250" s="36">
        <v>6.6850100000000001</v>
      </c>
      <c r="AO5250" s="36" t="s">
        <v>68</v>
      </c>
      <c r="AP5250" s="36"/>
      <c r="AQ5250" s="36"/>
      <c r="AR5250" s="36" t="s">
        <v>68</v>
      </c>
      <c r="AS5250" s="36"/>
      <c r="AT5250" s="36"/>
      <c r="AU5250" s="36" t="s">
        <v>506</v>
      </c>
      <c r="AV5250" s="36" t="s">
        <v>507</v>
      </c>
      <c r="AW5250" s="36">
        <v>12.427210000000001</v>
      </c>
      <c r="AX5250" s="36" t="s">
        <v>4210</v>
      </c>
      <c r="AY5250" s="36" t="s">
        <v>4211</v>
      </c>
      <c r="AZ5250" s="3">
        <v>174</v>
      </c>
      <c r="BA5250" s="36" t="s">
        <v>60</v>
      </c>
      <c r="BB5250" s="36">
        <v>174</v>
      </c>
      <c r="BC5250" s="36" t="s">
        <v>60</v>
      </c>
      <c r="BD5250" s="36" t="s">
        <v>60</v>
      </c>
      <c r="BE5250" s="36" t="s">
        <v>60</v>
      </c>
      <c r="BF5250" s="36" t="str">
        <f>IFERROR(VLOOKUP(Data_Power_app[[#This Row],[PRO ODER]],'Result'!H:J,3,0),"")</f>
        <v>LAMINATION 6</v>
      </c>
      <c r="BG5250" s="11" t="str">
        <f>IFERROR(VLOOKUP(Data_Power_app[[#This Row],[PRO ODER]]&amp;"LAM",'Real Time'!A:E,4,0),"")</f>
        <v/>
      </c>
      <c r="BH5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6" t="str">
        <f>IFERROR(VLOOKUP(Data_Power_app[[#This Row],[PRO ODER]],'Xuất-Delay-SLT'!B:C,2,0),"")</f>
        <v/>
      </c>
      <c r="BJ5250" s="36" t="str">
        <f>IFERROR(VLOOKUP(Data_Power_app[[#This Row],[PRO ODER]],'Plan Lean DC'!A:C,3,0),"")</f>
        <v/>
      </c>
      <c r="BK5250" s="36" t="str">
        <f>IFERROR(VLOOKUP(Data_Power_app[[#This Row],[PRO ODER]]&amp;"LEAN_IN",'Real Time'!A:D,4,0),"")</f>
        <v/>
      </c>
      <c r="BL5250" s="36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6" t="s">
        <v>18209</v>
      </c>
      <c r="C5251" s="36" t="s">
        <v>18210</v>
      </c>
      <c r="D5251" s="36" t="s">
        <v>93</v>
      </c>
      <c r="E5251" s="36" t="s">
        <v>94</v>
      </c>
      <c r="F5251" s="36" t="s">
        <v>59</v>
      </c>
      <c r="G5251" s="36">
        <v>258</v>
      </c>
      <c r="H5251" s="4">
        <v>45853</v>
      </c>
      <c r="I5251" s="4">
        <v>45850</v>
      </c>
      <c r="J5251" s="4">
        <v>45850</v>
      </c>
      <c r="K5251" s="4">
        <v>45859</v>
      </c>
      <c r="L5251" s="4"/>
      <c r="M5251" s="4">
        <v>45861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4</v>
      </c>
      <c r="U5251" s="4"/>
      <c r="V5251" s="4"/>
      <c r="W5251" s="4">
        <v>45866</v>
      </c>
      <c r="X5251" s="4"/>
      <c r="Y5251" s="4" t="s">
        <v>60</v>
      </c>
      <c r="Z5251" s="4">
        <v>45867</v>
      </c>
      <c r="AA5251" s="4"/>
      <c r="AB5251" s="4" t="s">
        <v>60</v>
      </c>
      <c r="AC5251" s="4">
        <v>45868</v>
      </c>
      <c r="AD5251" s="4">
        <v>45869</v>
      </c>
      <c r="AE5251" s="4">
        <v>45871</v>
      </c>
      <c r="AF5251" s="4"/>
      <c r="AG5251" s="36" t="s">
        <v>111</v>
      </c>
      <c r="AH5251" s="36" t="s">
        <v>489</v>
      </c>
      <c r="AI5251" s="36" t="s">
        <v>12323</v>
      </c>
      <c r="AJ5251" s="36" t="s">
        <v>490</v>
      </c>
      <c r="AK5251" s="36" t="s">
        <v>98</v>
      </c>
      <c r="AL5251" s="36" t="s">
        <v>491</v>
      </c>
      <c r="AM5251" s="36" t="s">
        <v>492</v>
      </c>
      <c r="AN5251" s="36">
        <v>11.833019999999999</v>
      </c>
      <c r="AO5251" s="36" t="s">
        <v>68</v>
      </c>
      <c r="AP5251" s="36"/>
      <c r="AQ5251" s="36"/>
      <c r="AR5251" s="36" t="s">
        <v>68</v>
      </c>
      <c r="AS5251" s="36"/>
      <c r="AT5251" s="36"/>
      <c r="AU5251" s="36" t="s">
        <v>506</v>
      </c>
      <c r="AV5251" s="36" t="s">
        <v>507</v>
      </c>
      <c r="AW5251" s="36">
        <v>21.997620000000001</v>
      </c>
      <c r="AX5251" s="36" t="s">
        <v>12324</v>
      </c>
      <c r="AY5251" s="36" t="s">
        <v>12325</v>
      </c>
      <c r="AZ5251" s="3">
        <v>258</v>
      </c>
      <c r="BA5251" s="36" t="s">
        <v>60</v>
      </c>
      <c r="BB5251" s="36">
        <v>258</v>
      </c>
      <c r="BC5251" s="36" t="s">
        <v>60</v>
      </c>
      <c r="BD5251" s="36" t="s">
        <v>60</v>
      </c>
      <c r="BE5251" s="36" t="s">
        <v>60</v>
      </c>
      <c r="BF5251" s="36" t="str">
        <f>IFERROR(VLOOKUP(Data_Power_app[[#This Row],[PRO ODER]],'Result'!H:J,3,0),"")</f>
        <v>LAMINATION 6</v>
      </c>
      <c r="BG5251" s="11" t="str">
        <f>IFERROR(VLOOKUP(Data_Power_app[[#This Row],[PRO ODER]]&amp;"LAM",'Real Time'!A:E,4,0),"")</f>
        <v/>
      </c>
      <c r="BH5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6" t="str">
        <f>IFERROR(VLOOKUP(Data_Power_app[[#This Row],[PRO ODER]],'Xuất-Delay-SLT'!B:C,2,0),"")</f>
        <v/>
      </c>
      <c r="BJ5251" s="36" t="str">
        <f>IFERROR(VLOOKUP(Data_Power_app[[#This Row],[PRO ODER]],'Plan Lean DC'!A:C,3,0),"")</f>
        <v/>
      </c>
      <c r="BK5251" s="36" t="str">
        <f>IFERROR(VLOOKUP(Data_Power_app[[#This Row],[PRO ODER]]&amp;"LEAN_IN",'Real Time'!A:D,4,0),"")</f>
        <v/>
      </c>
      <c r="BL5251" s="36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6" t="s">
        <v>18211</v>
      </c>
      <c r="C5252" s="36" t="s">
        <v>18212</v>
      </c>
      <c r="D5252" s="36" t="s">
        <v>93</v>
      </c>
      <c r="E5252" s="36" t="s">
        <v>94</v>
      </c>
      <c r="F5252" s="36" t="s">
        <v>59</v>
      </c>
      <c r="G5252" s="36">
        <v>246</v>
      </c>
      <c r="H5252" s="4">
        <v>45853</v>
      </c>
      <c r="I5252" s="4">
        <v>45850</v>
      </c>
      <c r="J5252" s="4">
        <v>45850</v>
      </c>
      <c r="K5252" s="4">
        <v>45859</v>
      </c>
      <c r="L5252" s="4"/>
      <c r="M5252" s="4">
        <v>45861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4</v>
      </c>
      <c r="U5252" s="4"/>
      <c r="V5252" s="4"/>
      <c r="W5252" s="4">
        <v>45866</v>
      </c>
      <c r="X5252" s="4"/>
      <c r="Y5252" s="4" t="s">
        <v>60</v>
      </c>
      <c r="Z5252" s="4">
        <v>45867</v>
      </c>
      <c r="AA5252" s="4"/>
      <c r="AB5252" s="4" t="s">
        <v>60</v>
      </c>
      <c r="AC5252" s="4">
        <v>45868</v>
      </c>
      <c r="AD5252" s="4">
        <v>45869</v>
      </c>
      <c r="AE5252" s="4">
        <v>45871</v>
      </c>
      <c r="AF5252" s="4"/>
      <c r="AG5252" s="36" t="s">
        <v>111</v>
      </c>
      <c r="AH5252" s="36" t="s">
        <v>489</v>
      </c>
      <c r="AI5252" s="36" t="s">
        <v>12533</v>
      </c>
      <c r="AJ5252" s="36" t="s">
        <v>490</v>
      </c>
      <c r="AK5252" s="36" t="s">
        <v>65</v>
      </c>
      <c r="AL5252" s="36" t="s">
        <v>491</v>
      </c>
      <c r="AM5252" s="36" t="s">
        <v>492</v>
      </c>
      <c r="AN5252" s="36">
        <v>9.5687999999999995</v>
      </c>
      <c r="AO5252" s="36" t="s">
        <v>68</v>
      </c>
      <c r="AP5252" s="36"/>
      <c r="AQ5252" s="36"/>
      <c r="AR5252" s="36" t="s">
        <v>68</v>
      </c>
      <c r="AS5252" s="36"/>
      <c r="AT5252" s="36"/>
      <c r="AU5252" s="36" t="s">
        <v>506</v>
      </c>
      <c r="AV5252" s="36" t="s">
        <v>507</v>
      </c>
      <c r="AW5252" s="36">
        <v>17.78792</v>
      </c>
      <c r="AX5252" s="36" t="s">
        <v>4210</v>
      </c>
      <c r="AY5252" s="36" t="s">
        <v>4211</v>
      </c>
      <c r="AZ5252" s="3">
        <v>246</v>
      </c>
      <c r="BA5252" s="36" t="s">
        <v>60</v>
      </c>
      <c r="BB5252" s="36">
        <v>246</v>
      </c>
      <c r="BC5252" s="36" t="s">
        <v>60</v>
      </c>
      <c r="BD5252" s="36" t="s">
        <v>60</v>
      </c>
      <c r="BE5252" s="36" t="s">
        <v>60</v>
      </c>
      <c r="BF5252" s="36" t="str">
        <f>IFERROR(VLOOKUP(Data_Power_app[[#This Row],[PRO ODER]],'Result'!H:J,3,0),"")</f>
        <v>LAMINATION 6</v>
      </c>
      <c r="BG5252" s="11" t="str">
        <f>IFERROR(VLOOKUP(Data_Power_app[[#This Row],[PRO ODER]]&amp;"LAM",'Real Time'!A:E,4,0),"")</f>
        <v/>
      </c>
      <c r="BH5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6" t="str">
        <f>IFERROR(VLOOKUP(Data_Power_app[[#This Row],[PRO ODER]],'Xuất-Delay-SLT'!B:C,2,0),"")</f>
        <v/>
      </c>
      <c r="BJ5252" s="36" t="str">
        <f>IFERROR(VLOOKUP(Data_Power_app[[#This Row],[PRO ODER]],'Plan Lean DC'!A:C,3,0),"")</f>
        <v/>
      </c>
      <c r="BK5252" s="36" t="str">
        <f>IFERROR(VLOOKUP(Data_Power_app[[#This Row],[PRO ODER]]&amp;"LEAN_IN",'Real Time'!A:D,4,0),"")</f>
        <v/>
      </c>
      <c r="BL5252" s="36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6" t="s">
        <v>18213</v>
      </c>
      <c r="C5253" s="36" t="s">
        <v>18214</v>
      </c>
      <c r="D5253" s="36" t="s">
        <v>93</v>
      </c>
      <c r="E5253" s="36" t="s">
        <v>94</v>
      </c>
      <c r="F5253" s="36" t="s">
        <v>59</v>
      </c>
      <c r="G5253" s="36">
        <v>366</v>
      </c>
      <c r="H5253" s="4">
        <v>45853</v>
      </c>
      <c r="I5253" s="4">
        <v>45850</v>
      </c>
      <c r="J5253" s="4">
        <v>45850</v>
      </c>
      <c r="K5253" s="4">
        <v>45859</v>
      </c>
      <c r="L5253" s="4"/>
      <c r="M5253" s="4">
        <v>45861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4</v>
      </c>
      <c r="U5253" s="4"/>
      <c r="V5253" s="4"/>
      <c r="W5253" s="4">
        <v>45866</v>
      </c>
      <c r="X5253" s="4"/>
      <c r="Y5253" s="4" t="s">
        <v>60</v>
      </c>
      <c r="Z5253" s="4">
        <v>45867</v>
      </c>
      <c r="AA5253" s="4"/>
      <c r="AB5253" s="4" t="s">
        <v>60</v>
      </c>
      <c r="AC5253" s="4">
        <v>45868</v>
      </c>
      <c r="AD5253" s="4">
        <v>45869</v>
      </c>
      <c r="AE5253" s="4">
        <v>45871</v>
      </c>
      <c r="AF5253" s="4"/>
      <c r="AG5253" s="36" t="s">
        <v>111</v>
      </c>
      <c r="AH5253" s="36" t="s">
        <v>489</v>
      </c>
      <c r="AI5253" s="36" t="s">
        <v>18215</v>
      </c>
      <c r="AJ5253" s="36" t="s">
        <v>490</v>
      </c>
      <c r="AK5253" s="36" t="s">
        <v>65</v>
      </c>
      <c r="AL5253" s="36" t="s">
        <v>491</v>
      </c>
      <c r="AM5253" s="36" t="s">
        <v>492</v>
      </c>
      <c r="AN5253" s="36">
        <v>14.212770000000001</v>
      </c>
      <c r="AO5253" s="36" t="s">
        <v>68</v>
      </c>
      <c r="AP5253" s="36"/>
      <c r="AQ5253" s="36"/>
      <c r="AR5253" s="36" t="s">
        <v>68</v>
      </c>
      <c r="AS5253" s="36"/>
      <c r="AT5253" s="36"/>
      <c r="AU5253" s="36" t="s">
        <v>506</v>
      </c>
      <c r="AV5253" s="36" t="s">
        <v>507</v>
      </c>
      <c r="AW5253" s="36">
        <v>26.421029999999998</v>
      </c>
      <c r="AX5253" s="36" t="s">
        <v>835</v>
      </c>
      <c r="AY5253" s="36" t="s">
        <v>836</v>
      </c>
      <c r="AZ5253" s="3">
        <v>366</v>
      </c>
      <c r="BA5253" s="36" t="s">
        <v>60</v>
      </c>
      <c r="BB5253" s="36">
        <v>366</v>
      </c>
      <c r="BC5253" s="36" t="s">
        <v>60</v>
      </c>
      <c r="BD5253" s="36" t="s">
        <v>60</v>
      </c>
      <c r="BE5253" s="36" t="s">
        <v>60</v>
      </c>
      <c r="BF5253" s="36" t="str">
        <f>IFERROR(VLOOKUP(Data_Power_app[[#This Row],[PRO ODER]],'Result'!H:J,3,0),"")</f>
        <v>LAMINATION 6</v>
      </c>
      <c r="BG5253" s="11" t="str">
        <f>IFERROR(VLOOKUP(Data_Power_app[[#This Row],[PRO ODER]]&amp;"LAM",'Real Time'!A:E,4,0),"")</f>
        <v/>
      </c>
      <c r="BH5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6" t="str">
        <f>IFERROR(VLOOKUP(Data_Power_app[[#This Row],[PRO ODER]],'Xuất-Delay-SLT'!B:C,2,0),"")</f>
        <v/>
      </c>
      <c r="BJ5253" s="36" t="str">
        <f>IFERROR(VLOOKUP(Data_Power_app[[#This Row],[PRO ODER]],'Plan Lean DC'!A:C,3,0),"")</f>
        <v/>
      </c>
      <c r="BK5253" s="36" t="str">
        <f>IFERROR(VLOOKUP(Data_Power_app[[#This Row],[PRO ODER]]&amp;"LEAN_IN",'Real Time'!A:D,4,0),"")</f>
        <v/>
      </c>
      <c r="BL5253" s="36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6" t="s">
        <v>18216</v>
      </c>
      <c r="C5254" s="36" t="s">
        <v>18217</v>
      </c>
      <c r="D5254" s="36" t="s">
        <v>93</v>
      </c>
      <c r="E5254" s="36" t="s">
        <v>94</v>
      </c>
      <c r="F5254" s="36" t="s">
        <v>59</v>
      </c>
      <c r="G5254" s="36">
        <v>240</v>
      </c>
      <c r="H5254" s="4">
        <v>45853</v>
      </c>
      <c r="I5254" s="4">
        <v>45850</v>
      </c>
      <c r="J5254" s="4">
        <v>45850</v>
      </c>
      <c r="K5254" s="4">
        <v>45859</v>
      </c>
      <c r="L5254" s="4"/>
      <c r="M5254" s="4">
        <v>45861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4</v>
      </c>
      <c r="U5254" s="4"/>
      <c r="V5254" s="4"/>
      <c r="W5254" s="4">
        <v>45866</v>
      </c>
      <c r="X5254" s="4"/>
      <c r="Y5254" s="4" t="s">
        <v>60</v>
      </c>
      <c r="Z5254" s="4">
        <v>45867</v>
      </c>
      <c r="AA5254" s="4"/>
      <c r="AB5254" s="4" t="s">
        <v>60</v>
      </c>
      <c r="AC5254" s="4">
        <v>45868</v>
      </c>
      <c r="AD5254" s="4">
        <v>45869</v>
      </c>
      <c r="AE5254" s="4">
        <v>45871</v>
      </c>
      <c r="AF5254" s="4"/>
      <c r="AG5254" s="36" t="s">
        <v>111</v>
      </c>
      <c r="AH5254" s="36" t="s">
        <v>489</v>
      </c>
      <c r="AI5254" s="36" t="s">
        <v>18215</v>
      </c>
      <c r="AJ5254" s="36" t="s">
        <v>490</v>
      </c>
      <c r="AK5254" s="36" t="s">
        <v>65</v>
      </c>
      <c r="AL5254" s="36" t="s">
        <v>491</v>
      </c>
      <c r="AM5254" s="36" t="s">
        <v>492</v>
      </c>
      <c r="AN5254" s="36">
        <v>9.3008699999999997</v>
      </c>
      <c r="AO5254" s="36" t="s">
        <v>68</v>
      </c>
      <c r="AP5254" s="36"/>
      <c r="AQ5254" s="36"/>
      <c r="AR5254" s="36" t="s">
        <v>68</v>
      </c>
      <c r="AS5254" s="36"/>
      <c r="AT5254" s="36"/>
      <c r="AU5254" s="36" t="s">
        <v>506</v>
      </c>
      <c r="AV5254" s="36" t="s">
        <v>507</v>
      </c>
      <c r="AW5254" s="36">
        <v>17.290040000000001</v>
      </c>
      <c r="AX5254" s="36" t="s">
        <v>835</v>
      </c>
      <c r="AY5254" s="36" t="s">
        <v>836</v>
      </c>
      <c r="AZ5254" s="3">
        <v>240</v>
      </c>
      <c r="BA5254" s="36" t="s">
        <v>60</v>
      </c>
      <c r="BB5254" s="36">
        <v>240</v>
      </c>
      <c r="BC5254" s="36" t="s">
        <v>60</v>
      </c>
      <c r="BD5254" s="36" t="s">
        <v>60</v>
      </c>
      <c r="BE5254" s="36" t="s">
        <v>60</v>
      </c>
      <c r="BF5254" s="36" t="str">
        <f>IFERROR(VLOOKUP(Data_Power_app[[#This Row],[PRO ODER]],'Result'!H:J,3,0),"")</f>
        <v>LAMINATION 6</v>
      </c>
      <c r="BG5254" s="11" t="str">
        <f>IFERROR(VLOOKUP(Data_Power_app[[#This Row],[PRO ODER]]&amp;"LAM",'Real Time'!A:E,4,0),"")</f>
        <v/>
      </c>
      <c r="BH5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6" t="str">
        <f>IFERROR(VLOOKUP(Data_Power_app[[#This Row],[PRO ODER]],'Xuất-Delay-SLT'!B:C,2,0),"")</f>
        <v/>
      </c>
      <c r="BJ5254" s="36" t="str">
        <f>IFERROR(VLOOKUP(Data_Power_app[[#This Row],[PRO ODER]],'Plan Lean DC'!A:C,3,0),"")</f>
        <v/>
      </c>
      <c r="BK5254" s="36" t="str">
        <f>IFERROR(VLOOKUP(Data_Power_app[[#This Row],[PRO ODER]]&amp;"LEAN_IN",'Real Time'!A:D,4,0),"")</f>
        <v/>
      </c>
      <c r="BL5254" s="36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6" t="s">
        <v>18218</v>
      </c>
      <c r="C5255" s="36" t="s">
        <v>18219</v>
      </c>
      <c r="D5255" s="36" t="s">
        <v>84</v>
      </c>
      <c r="E5255" s="36" t="s">
        <v>140</v>
      </c>
      <c r="F5255" s="36" t="s">
        <v>72</v>
      </c>
      <c r="G5255" s="36">
        <v>4635</v>
      </c>
      <c r="H5255" s="4">
        <v>45863</v>
      </c>
      <c r="I5255" s="4" t="s">
        <v>60</v>
      </c>
      <c r="J5255" s="4" t="s">
        <v>68</v>
      </c>
      <c r="K5255" s="4">
        <v>45864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7</v>
      </c>
      <c r="X5255" s="4"/>
      <c r="Y5255" s="4" t="s">
        <v>60</v>
      </c>
      <c r="Z5255" s="4" t="s">
        <v>60</v>
      </c>
      <c r="AA5255" s="4"/>
      <c r="AB5255" s="4" t="s">
        <v>60</v>
      </c>
      <c r="AC5255" s="4">
        <v>45868</v>
      </c>
      <c r="AD5255" s="4">
        <v>45869</v>
      </c>
      <c r="AE5255" s="4">
        <v>45871</v>
      </c>
      <c r="AF5255" s="4"/>
      <c r="AG5255" s="36" t="s">
        <v>12648</v>
      </c>
      <c r="AH5255" s="36" t="s">
        <v>156</v>
      </c>
      <c r="AI5255" s="36" t="s">
        <v>18220</v>
      </c>
      <c r="AJ5255" s="36" t="s">
        <v>74</v>
      </c>
      <c r="AK5255" s="36" t="s">
        <v>65</v>
      </c>
      <c r="AL5255" s="36" t="s">
        <v>157</v>
      </c>
      <c r="AM5255" s="36" t="s">
        <v>158</v>
      </c>
      <c r="AN5255" s="36">
        <v>134.35512</v>
      </c>
      <c r="AO5255" s="36" t="s">
        <v>91</v>
      </c>
      <c r="AP5255" s="36" t="s">
        <v>92</v>
      </c>
      <c r="AQ5255" s="36">
        <v>134.35512</v>
      </c>
      <c r="AR5255" s="36" t="s">
        <v>68</v>
      </c>
      <c r="AS5255" s="36"/>
      <c r="AT5255" s="36"/>
      <c r="AU5255" s="36" t="s">
        <v>2718</v>
      </c>
      <c r="AV5255" s="36" t="s">
        <v>2719</v>
      </c>
      <c r="AW5255" s="36">
        <v>249.74569</v>
      </c>
      <c r="AX5255" s="36" t="s">
        <v>68</v>
      </c>
      <c r="AY5255" s="36" t="s">
        <v>68</v>
      </c>
      <c r="AZ5255" s="3" t="s">
        <v>68</v>
      </c>
      <c r="BA5255" s="36" t="s">
        <v>60</v>
      </c>
      <c r="BB5255" s="36">
        <v>4635</v>
      </c>
      <c r="BC5255" s="36" t="s">
        <v>60</v>
      </c>
      <c r="BD5255" s="36" t="s">
        <v>60</v>
      </c>
      <c r="BE5255" s="36" t="s">
        <v>60</v>
      </c>
      <c r="BF5255" s="36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6" t="str">
        <f>IFERROR(VLOOKUP(Data_Power_app[[#This Row],[PRO ODER]],'Xuất-Delay-SLT'!B:C,2,0),"")</f>
        <v/>
      </c>
      <c r="BJ5255" s="36" t="str">
        <f>IFERROR(VLOOKUP(Data_Power_app[[#This Row],[PRO ODER]],'Plan Lean DC'!A:C,3,0),"")</f>
        <v/>
      </c>
      <c r="BK5255" s="36" t="str">
        <f>IFERROR(VLOOKUP(Data_Power_app[[#This Row],[PRO ODER]]&amp;"LEAN_IN",'Real Time'!A:D,4,0),"")</f>
        <v/>
      </c>
      <c r="BL5255" s="36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6" t="s">
        <v>21339</v>
      </c>
      <c r="C5256" s="36" t="s">
        <v>21340</v>
      </c>
      <c r="D5256" s="36" t="s">
        <v>84</v>
      </c>
      <c r="E5256" s="36" t="s">
        <v>140</v>
      </c>
      <c r="F5256" s="36" t="s">
        <v>72</v>
      </c>
      <c r="G5256" s="36">
        <v>2781</v>
      </c>
      <c r="H5256" s="4">
        <v>45863</v>
      </c>
      <c r="I5256" s="4" t="s">
        <v>60</v>
      </c>
      <c r="J5256" s="4" t="s">
        <v>68</v>
      </c>
      <c r="K5256" s="4">
        <v>45864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7</v>
      </c>
      <c r="X5256" s="4"/>
      <c r="Y5256" s="4" t="s">
        <v>60</v>
      </c>
      <c r="Z5256" s="4" t="s">
        <v>60</v>
      </c>
      <c r="AA5256" s="4"/>
      <c r="AB5256" s="4" t="s">
        <v>60</v>
      </c>
      <c r="AC5256" s="4">
        <v>45868</v>
      </c>
      <c r="AD5256" s="4">
        <v>45869</v>
      </c>
      <c r="AE5256" s="4">
        <v>45871</v>
      </c>
      <c r="AF5256" s="4"/>
      <c r="AG5256" s="36" t="s">
        <v>12648</v>
      </c>
      <c r="AH5256" s="36" t="s">
        <v>156</v>
      </c>
      <c r="AI5256" s="36" t="s">
        <v>1018</v>
      </c>
      <c r="AJ5256" s="36" t="s">
        <v>74</v>
      </c>
      <c r="AK5256" s="36" t="s">
        <v>65</v>
      </c>
      <c r="AL5256" s="36" t="s">
        <v>157</v>
      </c>
      <c r="AM5256" s="36" t="s">
        <v>158</v>
      </c>
      <c r="AN5256" s="36">
        <v>78.345789999999994</v>
      </c>
      <c r="AO5256" s="36" t="s">
        <v>91</v>
      </c>
      <c r="AP5256" s="36" t="s">
        <v>92</v>
      </c>
      <c r="AQ5256" s="36">
        <v>78.345789999999994</v>
      </c>
      <c r="AR5256" s="36" t="s">
        <v>68</v>
      </c>
      <c r="AS5256" s="36"/>
      <c r="AT5256" s="36"/>
      <c r="AU5256" s="36" t="s">
        <v>453</v>
      </c>
      <c r="AV5256" s="36" t="s">
        <v>454</v>
      </c>
      <c r="AW5256" s="36">
        <v>145.63335000000001</v>
      </c>
      <c r="AX5256" s="36" t="s">
        <v>68</v>
      </c>
      <c r="AY5256" s="36" t="s">
        <v>68</v>
      </c>
      <c r="AZ5256" s="3" t="s">
        <v>68</v>
      </c>
      <c r="BA5256" s="36" t="s">
        <v>60</v>
      </c>
      <c r="BB5256" s="36">
        <v>2781</v>
      </c>
      <c r="BC5256" s="36" t="s">
        <v>60</v>
      </c>
      <c r="BD5256" s="36" t="s">
        <v>60</v>
      </c>
      <c r="BE5256" s="36" t="s">
        <v>60</v>
      </c>
      <c r="BF5256" s="36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6" t="str">
        <f>IFERROR(VLOOKUP(Data_Power_app[[#This Row],[PRO ODER]],'Xuất-Delay-SLT'!B:C,2,0),"")</f>
        <v/>
      </c>
      <c r="BJ5256" s="36" t="str">
        <f>IFERROR(VLOOKUP(Data_Power_app[[#This Row],[PRO ODER]],'Plan Lean DC'!A:C,3,0),"")</f>
        <v/>
      </c>
      <c r="BK5256" s="36" t="str">
        <f>IFERROR(VLOOKUP(Data_Power_app[[#This Row],[PRO ODER]]&amp;"LEAN_IN",'Real Time'!A:D,4,0),"")</f>
        <v/>
      </c>
      <c r="BL5256" s="36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6" t="s">
        <v>18221</v>
      </c>
      <c r="C5257" s="36" t="s">
        <v>18222</v>
      </c>
      <c r="D5257" s="36" t="s">
        <v>84</v>
      </c>
      <c r="E5257" s="36" t="s">
        <v>140</v>
      </c>
      <c r="F5257" s="36" t="s">
        <v>72</v>
      </c>
      <c r="G5257" s="36">
        <v>3123</v>
      </c>
      <c r="H5257" s="4">
        <v>45863</v>
      </c>
      <c r="I5257" s="4" t="s">
        <v>60</v>
      </c>
      <c r="J5257" s="4" t="s">
        <v>68</v>
      </c>
      <c r="K5257" s="4">
        <v>45864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7</v>
      </c>
      <c r="X5257" s="4"/>
      <c r="Y5257" s="4" t="s">
        <v>60</v>
      </c>
      <c r="Z5257" s="4" t="s">
        <v>60</v>
      </c>
      <c r="AA5257" s="4"/>
      <c r="AB5257" s="4" t="s">
        <v>60</v>
      </c>
      <c r="AC5257" s="4">
        <v>45868</v>
      </c>
      <c r="AD5257" s="4">
        <v>45869</v>
      </c>
      <c r="AE5257" s="4">
        <v>45871</v>
      </c>
      <c r="AF5257" s="4"/>
      <c r="AG5257" s="36" t="s">
        <v>12648</v>
      </c>
      <c r="AH5257" s="36" t="s">
        <v>520</v>
      </c>
      <c r="AI5257" s="36" t="s">
        <v>521</v>
      </c>
      <c r="AJ5257" s="36" t="s">
        <v>74</v>
      </c>
      <c r="AK5257" s="36" t="s">
        <v>98</v>
      </c>
      <c r="AL5257" s="36" t="s">
        <v>157</v>
      </c>
      <c r="AM5257" s="36" t="s">
        <v>158</v>
      </c>
      <c r="AN5257" s="36">
        <v>102.09276</v>
      </c>
      <c r="AO5257" s="36" t="s">
        <v>91</v>
      </c>
      <c r="AP5257" s="36" t="s">
        <v>92</v>
      </c>
      <c r="AQ5257" s="36">
        <v>102.09276</v>
      </c>
      <c r="AR5257" s="36" t="s">
        <v>68</v>
      </c>
      <c r="AS5257" s="36"/>
      <c r="AT5257" s="36"/>
      <c r="AU5257" s="36" t="s">
        <v>453</v>
      </c>
      <c r="AV5257" s="36" t="s">
        <v>454</v>
      </c>
      <c r="AW5257" s="36">
        <v>189.77945</v>
      </c>
      <c r="AX5257" s="36" t="s">
        <v>68</v>
      </c>
      <c r="AY5257" s="36" t="s">
        <v>68</v>
      </c>
      <c r="AZ5257" s="3" t="s">
        <v>68</v>
      </c>
      <c r="BA5257" s="36" t="s">
        <v>60</v>
      </c>
      <c r="BB5257" s="36">
        <v>3123</v>
      </c>
      <c r="BC5257" s="36" t="s">
        <v>60</v>
      </c>
      <c r="BD5257" s="36" t="s">
        <v>60</v>
      </c>
      <c r="BE5257" s="36" t="s">
        <v>60</v>
      </c>
      <c r="BF5257" s="36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6" t="str">
        <f>IFERROR(VLOOKUP(Data_Power_app[[#This Row],[PRO ODER]],'Xuất-Delay-SLT'!B:C,2,0),"")</f>
        <v/>
      </c>
      <c r="BJ5257" s="36" t="str">
        <f>IFERROR(VLOOKUP(Data_Power_app[[#This Row],[PRO ODER]],'Plan Lean DC'!A:C,3,0),"")</f>
        <v/>
      </c>
      <c r="BK5257" s="36" t="str">
        <f>IFERROR(VLOOKUP(Data_Power_app[[#This Row],[PRO ODER]]&amp;"LEAN_IN",'Real Time'!A:D,4,0),"")</f>
        <v/>
      </c>
      <c r="BL5257" s="36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6" t="s">
        <v>18237</v>
      </c>
      <c r="C5258" s="36" t="s">
        <v>18238</v>
      </c>
      <c r="D5258" s="36" t="s">
        <v>57</v>
      </c>
      <c r="E5258" s="36" t="s">
        <v>102</v>
      </c>
      <c r="F5258" s="36" t="s">
        <v>59</v>
      </c>
      <c r="G5258" s="36">
        <v>20</v>
      </c>
      <c r="H5258" s="4">
        <v>45860</v>
      </c>
      <c r="I5258" s="4" t="s">
        <v>60</v>
      </c>
      <c r="J5258" s="4" t="s">
        <v>60</v>
      </c>
      <c r="K5258" s="4">
        <v>45861</v>
      </c>
      <c r="L5258" s="4"/>
      <c r="M5258" s="4">
        <v>45862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3</v>
      </c>
      <c r="U5258" s="4"/>
      <c r="V5258" s="4"/>
      <c r="W5258" s="4">
        <v>45864</v>
      </c>
      <c r="X5258" s="4"/>
      <c r="Y5258" s="4" t="s">
        <v>60</v>
      </c>
      <c r="Z5258" s="4">
        <v>45867</v>
      </c>
      <c r="AA5258" s="4"/>
      <c r="AB5258" s="4" t="s">
        <v>60</v>
      </c>
      <c r="AC5258" s="4">
        <v>45868</v>
      </c>
      <c r="AD5258" s="4">
        <v>45869</v>
      </c>
      <c r="AE5258" s="4">
        <v>45871</v>
      </c>
      <c r="AF5258" s="4"/>
      <c r="AG5258" s="36" t="s">
        <v>12648</v>
      </c>
      <c r="AH5258" s="36" t="s">
        <v>5310</v>
      </c>
      <c r="AI5258" s="36" t="s">
        <v>5311</v>
      </c>
      <c r="AJ5258" s="36" t="s">
        <v>1543</v>
      </c>
      <c r="AK5258" s="36" t="s">
        <v>65</v>
      </c>
      <c r="AL5258" s="36" t="s">
        <v>66</v>
      </c>
      <c r="AM5258" s="36" t="s">
        <v>67</v>
      </c>
      <c r="AN5258" s="36">
        <v>0.70340000000000003</v>
      </c>
      <c r="AO5258" s="36" t="s">
        <v>68</v>
      </c>
      <c r="AP5258" s="36"/>
      <c r="AQ5258" s="36"/>
      <c r="AR5258" s="36" t="s">
        <v>68</v>
      </c>
      <c r="AS5258" s="36"/>
      <c r="AT5258" s="36"/>
      <c r="AU5258" s="36" t="s">
        <v>511</v>
      </c>
      <c r="AV5258" s="36" t="s">
        <v>512</v>
      </c>
      <c r="AW5258" s="36">
        <v>1.5383599999999999</v>
      </c>
      <c r="AX5258" s="36" t="s">
        <v>1544</v>
      </c>
      <c r="AY5258" s="36" t="s">
        <v>1545</v>
      </c>
      <c r="AZ5258" s="3">
        <v>20</v>
      </c>
      <c r="BA5258" s="36" t="s">
        <v>60</v>
      </c>
      <c r="BB5258" s="36">
        <v>20</v>
      </c>
      <c r="BC5258" s="36" t="s">
        <v>60</v>
      </c>
      <c r="BD5258" s="36" t="s">
        <v>60</v>
      </c>
      <c r="BE5258" s="36" t="s">
        <v>60</v>
      </c>
      <c r="BF5258" s="36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6" t="str">
        <f>IFERROR(VLOOKUP(Data_Power_app[[#This Row],[PRO ODER]],'Xuất-Delay-SLT'!B:C,2,0),"")</f>
        <v/>
      </c>
      <c r="BJ5258" s="36" t="str">
        <f>IFERROR(VLOOKUP(Data_Power_app[[#This Row],[PRO ODER]],'Plan Lean DC'!A:C,3,0),"")</f>
        <v/>
      </c>
      <c r="BK5258" s="36" t="str">
        <f>IFERROR(VLOOKUP(Data_Power_app[[#This Row],[PRO ODER]]&amp;"LEAN_IN",'Real Time'!A:D,4,0),"")</f>
        <v/>
      </c>
      <c r="BL5258" s="36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6" t="s">
        <v>18239</v>
      </c>
      <c r="C5259" s="36" t="s">
        <v>18240</v>
      </c>
      <c r="D5259" s="36" t="s">
        <v>57</v>
      </c>
      <c r="E5259" s="36" t="s">
        <v>102</v>
      </c>
      <c r="F5259" s="36" t="s">
        <v>59</v>
      </c>
      <c r="G5259" s="36">
        <v>60</v>
      </c>
      <c r="H5259" s="4">
        <v>45860</v>
      </c>
      <c r="I5259" s="4" t="s">
        <v>60</v>
      </c>
      <c r="J5259" s="4" t="s">
        <v>60</v>
      </c>
      <c r="K5259" s="4">
        <v>45861</v>
      </c>
      <c r="L5259" s="4"/>
      <c r="M5259" s="4">
        <v>45862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3</v>
      </c>
      <c r="U5259" s="4"/>
      <c r="V5259" s="4"/>
      <c r="W5259" s="4">
        <v>45864</v>
      </c>
      <c r="X5259" s="4"/>
      <c r="Y5259" s="4" t="s">
        <v>60</v>
      </c>
      <c r="Z5259" s="4">
        <v>45867</v>
      </c>
      <c r="AA5259" s="4"/>
      <c r="AB5259" s="4" t="s">
        <v>60</v>
      </c>
      <c r="AC5259" s="4">
        <v>45868</v>
      </c>
      <c r="AD5259" s="4">
        <v>45869</v>
      </c>
      <c r="AE5259" s="4">
        <v>45871</v>
      </c>
      <c r="AF5259" s="4"/>
      <c r="AG5259" s="36" t="s">
        <v>12648</v>
      </c>
      <c r="AH5259" s="36" t="s">
        <v>5310</v>
      </c>
      <c r="AI5259" s="36" t="s">
        <v>5311</v>
      </c>
      <c r="AJ5259" s="36" t="s">
        <v>1543</v>
      </c>
      <c r="AK5259" s="36" t="s">
        <v>65</v>
      </c>
      <c r="AL5259" s="36" t="s">
        <v>66</v>
      </c>
      <c r="AM5259" s="36" t="s">
        <v>67</v>
      </c>
      <c r="AN5259" s="36">
        <v>2.0606100000000001</v>
      </c>
      <c r="AO5259" s="36" t="s">
        <v>68</v>
      </c>
      <c r="AP5259" s="36"/>
      <c r="AQ5259" s="36"/>
      <c r="AR5259" s="36" t="s">
        <v>68</v>
      </c>
      <c r="AS5259" s="36"/>
      <c r="AT5259" s="36"/>
      <c r="AU5259" s="36" t="s">
        <v>511</v>
      </c>
      <c r="AV5259" s="36" t="s">
        <v>512</v>
      </c>
      <c r="AW5259" s="36">
        <v>4.5064599999999997</v>
      </c>
      <c r="AX5259" s="36" t="s">
        <v>1544</v>
      </c>
      <c r="AY5259" s="36" t="s">
        <v>1545</v>
      </c>
      <c r="AZ5259" s="3">
        <v>60</v>
      </c>
      <c r="BA5259" s="36" t="s">
        <v>60</v>
      </c>
      <c r="BB5259" s="36">
        <v>60</v>
      </c>
      <c r="BC5259" s="36" t="s">
        <v>60</v>
      </c>
      <c r="BD5259" s="36" t="s">
        <v>60</v>
      </c>
      <c r="BE5259" s="36" t="s">
        <v>60</v>
      </c>
      <c r="BF5259" s="36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6" t="str">
        <f>IFERROR(VLOOKUP(Data_Power_app[[#This Row],[PRO ODER]],'Xuất-Delay-SLT'!B:C,2,0),"")</f>
        <v/>
      </c>
      <c r="BJ5259" s="36" t="str">
        <f>IFERROR(VLOOKUP(Data_Power_app[[#This Row],[PRO ODER]],'Plan Lean DC'!A:C,3,0),"")</f>
        <v/>
      </c>
      <c r="BK5259" s="36" t="str">
        <f>IFERROR(VLOOKUP(Data_Power_app[[#This Row],[PRO ODER]]&amp;"LEAN_IN",'Real Time'!A:D,4,0),"")</f>
        <v/>
      </c>
      <c r="BL5259" s="36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6" t="s">
        <v>18241</v>
      </c>
      <c r="C5260" s="36" t="s">
        <v>18242</v>
      </c>
      <c r="D5260" s="36" t="s">
        <v>57</v>
      </c>
      <c r="E5260" s="36" t="s">
        <v>102</v>
      </c>
      <c r="F5260" s="36" t="s">
        <v>59</v>
      </c>
      <c r="G5260" s="36">
        <v>131</v>
      </c>
      <c r="H5260" s="4">
        <v>45860</v>
      </c>
      <c r="I5260" s="4" t="s">
        <v>60</v>
      </c>
      <c r="J5260" s="4" t="s">
        <v>60</v>
      </c>
      <c r="K5260" s="4">
        <v>45861</v>
      </c>
      <c r="L5260" s="4"/>
      <c r="M5260" s="4">
        <v>45862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3</v>
      </c>
      <c r="U5260" s="4"/>
      <c r="V5260" s="4"/>
      <c r="W5260" s="4">
        <v>45864</v>
      </c>
      <c r="X5260" s="4"/>
      <c r="Y5260" s="4" t="s">
        <v>60</v>
      </c>
      <c r="Z5260" s="4">
        <v>45867</v>
      </c>
      <c r="AA5260" s="4"/>
      <c r="AB5260" s="4" t="s">
        <v>60</v>
      </c>
      <c r="AC5260" s="4">
        <v>45868</v>
      </c>
      <c r="AD5260" s="4">
        <v>45869</v>
      </c>
      <c r="AE5260" s="4">
        <v>45871</v>
      </c>
      <c r="AF5260" s="4"/>
      <c r="AG5260" s="36" t="s">
        <v>12648</v>
      </c>
      <c r="AH5260" s="36" t="s">
        <v>5310</v>
      </c>
      <c r="AI5260" s="36" t="s">
        <v>5311</v>
      </c>
      <c r="AJ5260" s="36" t="s">
        <v>1543</v>
      </c>
      <c r="AK5260" s="36" t="s">
        <v>65</v>
      </c>
      <c r="AL5260" s="36" t="s">
        <v>66</v>
      </c>
      <c r="AM5260" s="36" t="s">
        <v>67</v>
      </c>
      <c r="AN5260" s="36">
        <v>4.5720299999999998</v>
      </c>
      <c r="AO5260" s="36" t="s">
        <v>68</v>
      </c>
      <c r="AP5260" s="36"/>
      <c r="AQ5260" s="36"/>
      <c r="AR5260" s="36" t="s">
        <v>68</v>
      </c>
      <c r="AS5260" s="36"/>
      <c r="AT5260" s="36"/>
      <c r="AU5260" s="36" t="s">
        <v>511</v>
      </c>
      <c r="AV5260" s="36" t="s">
        <v>512</v>
      </c>
      <c r="AW5260" s="36">
        <v>9.9988700000000001</v>
      </c>
      <c r="AX5260" s="36" t="s">
        <v>1544</v>
      </c>
      <c r="AY5260" s="36" t="s">
        <v>1545</v>
      </c>
      <c r="AZ5260" s="3">
        <v>131</v>
      </c>
      <c r="BA5260" s="36" t="s">
        <v>60</v>
      </c>
      <c r="BB5260" s="36">
        <v>131</v>
      </c>
      <c r="BC5260" s="36" t="s">
        <v>60</v>
      </c>
      <c r="BD5260" s="36" t="s">
        <v>60</v>
      </c>
      <c r="BE5260" s="36" t="s">
        <v>60</v>
      </c>
      <c r="BF5260" s="36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6" t="str">
        <f>IFERROR(VLOOKUP(Data_Power_app[[#This Row],[PRO ODER]],'Xuất-Delay-SLT'!B:C,2,0),"")</f>
        <v/>
      </c>
      <c r="BJ5260" s="36" t="str">
        <f>IFERROR(VLOOKUP(Data_Power_app[[#This Row],[PRO ODER]],'Plan Lean DC'!A:C,3,0),"")</f>
        <v/>
      </c>
      <c r="BK5260" s="36" t="str">
        <f>IFERROR(VLOOKUP(Data_Power_app[[#This Row],[PRO ODER]]&amp;"LEAN_IN",'Real Time'!A:D,4,0),"")</f>
        <v/>
      </c>
      <c r="BL5260" s="36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6" t="s">
        <v>18243</v>
      </c>
      <c r="C5261" s="36" t="s">
        <v>18244</v>
      </c>
      <c r="D5261" s="36" t="s">
        <v>57</v>
      </c>
      <c r="E5261" s="36" t="s">
        <v>102</v>
      </c>
      <c r="F5261" s="36" t="s">
        <v>59</v>
      </c>
      <c r="G5261" s="36">
        <v>60</v>
      </c>
      <c r="H5261" s="4">
        <v>45860</v>
      </c>
      <c r="I5261" s="4" t="s">
        <v>60</v>
      </c>
      <c r="J5261" s="4" t="s">
        <v>60</v>
      </c>
      <c r="K5261" s="4">
        <v>45861</v>
      </c>
      <c r="L5261" s="4"/>
      <c r="M5261" s="4">
        <v>45862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3</v>
      </c>
      <c r="U5261" s="4"/>
      <c r="V5261" s="4"/>
      <c r="W5261" s="4">
        <v>45864</v>
      </c>
      <c r="X5261" s="4"/>
      <c r="Y5261" s="4" t="s">
        <v>60</v>
      </c>
      <c r="Z5261" s="4">
        <v>45867</v>
      </c>
      <c r="AA5261" s="4"/>
      <c r="AB5261" s="4" t="s">
        <v>60</v>
      </c>
      <c r="AC5261" s="4">
        <v>45868</v>
      </c>
      <c r="AD5261" s="4">
        <v>45869</v>
      </c>
      <c r="AE5261" s="4">
        <v>45871</v>
      </c>
      <c r="AF5261" s="4"/>
      <c r="AG5261" s="36" t="s">
        <v>12648</v>
      </c>
      <c r="AH5261" s="36" t="s">
        <v>5310</v>
      </c>
      <c r="AI5261" s="36" t="s">
        <v>5311</v>
      </c>
      <c r="AJ5261" s="36" t="s">
        <v>1543</v>
      </c>
      <c r="AK5261" s="36" t="s">
        <v>65</v>
      </c>
      <c r="AL5261" s="36" t="s">
        <v>66</v>
      </c>
      <c r="AM5261" s="36" t="s">
        <v>67</v>
      </c>
      <c r="AN5261" s="36">
        <v>2.0606100000000001</v>
      </c>
      <c r="AO5261" s="36" t="s">
        <v>68</v>
      </c>
      <c r="AP5261" s="36"/>
      <c r="AQ5261" s="36"/>
      <c r="AR5261" s="36" t="s">
        <v>68</v>
      </c>
      <c r="AS5261" s="36"/>
      <c r="AT5261" s="36"/>
      <c r="AU5261" s="36" t="s">
        <v>511</v>
      </c>
      <c r="AV5261" s="36" t="s">
        <v>512</v>
      </c>
      <c r="AW5261" s="36">
        <v>4.5064599999999997</v>
      </c>
      <c r="AX5261" s="36" t="s">
        <v>1544</v>
      </c>
      <c r="AY5261" s="36" t="s">
        <v>1545</v>
      </c>
      <c r="AZ5261" s="3">
        <v>60</v>
      </c>
      <c r="BA5261" s="36" t="s">
        <v>60</v>
      </c>
      <c r="BB5261" s="36">
        <v>60</v>
      </c>
      <c r="BC5261" s="36" t="s">
        <v>60</v>
      </c>
      <c r="BD5261" s="36" t="s">
        <v>60</v>
      </c>
      <c r="BE5261" s="36" t="s">
        <v>60</v>
      </c>
      <c r="BF5261" s="36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6" t="str">
        <f>IFERROR(VLOOKUP(Data_Power_app[[#This Row],[PRO ODER]],'Xuất-Delay-SLT'!B:C,2,0),"")</f>
        <v/>
      </c>
      <c r="BJ5261" s="36" t="str">
        <f>IFERROR(VLOOKUP(Data_Power_app[[#This Row],[PRO ODER]],'Plan Lean DC'!A:C,3,0),"")</f>
        <v/>
      </c>
      <c r="BK5261" s="36" t="str">
        <f>IFERROR(VLOOKUP(Data_Power_app[[#This Row],[PRO ODER]]&amp;"LEAN_IN",'Real Time'!A:D,4,0),"")</f>
        <v/>
      </c>
      <c r="BL5261" s="36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6" t="s">
        <v>18245</v>
      </c>
      <c r="C5262" s="36" t="s">
        <v>18246</v>
      </c>
      <c r="D5262" s="36" t="s">
        <v>57</v>
      </c>
      <c r="E5262" s="36" t="s">
        <v>102</v>
      </c>
      <c r="F5262" s="36" t="s">
        <v>59</v>
      </c>
      <c r="G5262" s="36">
        <v>85</v>
      </c>
      <c r="H5262" s="4">
        <v>45860</v>
      </c>
      <c r="I5262" s="4" t="s">
        <v>60</v>
      </c>
      <c r="J5262" s="4" t="s">
        <v>60</v>
      </c>
      <c r="K5262" s="4">
        <v>45861</v>
      </c>
      <c r="L5262" s="4"/>
      <c r="M5262" s="4">
        <v>45862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3</v>
      </c>
      <c r="U5262" s="4"/>
      <c r="V5262" s="4"/>
      <c r="W5262" s="4">
        <v>45864</v>
      </c>
      <c r="X5262" s="4"/>
      <c r="Y5262" s="4" t="s">
        <v>60</v>
      </c>
      <c r="Z5262" s="4">
        <v>45867</v>
      </c>
      <c r="AA5262" s="4"/>
      <c r="AB5262" s="4" t="s">
        <v>60</v>
      </c>
      <c r="AC5262" s="4">
        <v>45868</v>
      </c>
      <c r="AD5262" s="4">
        <v>45869</v>
      </c>
      <c r="AE5262" s="4">
        <v>45871</v>
      </c>
      <c r="AF5262" s="4"/>
      <c r="AG5262" s="36" t="s">
        <v>12648</v>
      </c>
      <c r="AH5262" s="36" t="s">
        <v>5310</v>
      </c>
      <c r="AI5262" s="36" t="s">
        <v>5311</v>
      </c>
      <c r="AJ5262" s="36" t="s">
        <v>1543</v>
      </c>
      <c r="AK5262" s="36" t="s">
        <v>65</v>
      </c>
      <c r="AL5262" s="36" t="s">
        <v>66</v>
      </c>
      <c r="AM5262" s="36" t="s">
        <v>67</v>
      </c>
      <c r="AN5262" s="36">
        <v>2.8761299999999999</v>
      </c>
      <c r="AO5262" s="36" t="s">
        <v>68</v>
      </c>
      <c r="AP5262" s="36"/>
      <c r="AQ5262" s="36"/>
      <c r="AR5262" s="36" t="s">
        <v>68</v>
      </c>
      <c r="AS5262" s="36"/>
      <c r="AT5262" s="36"/>
      <c r="AU5262" s="36" t="s">
        <v>511</v>
      </c>
      <c r="AV5262" s="36" t="s">
        <v>512</v>
      </c>
      <c r="AW5262" s="36">
        <v>6.2900299999999998</v>
      </c>
      <c r="AX5262" s="36" t="s">
        <v>1544</v>
      </c>
      <c r="AY5262" s="36" t="s">
        <v>1545</v>
      </c>
      <c r="AZ5262" s="3">
        <v>85</v>
      </c>
      <c r="BA5262" s="36" t="s">
        <v>60</v>
      </c>
      <c r="BB5262" s="36">
        <v>85</v>
      </c>
      <c r="BC5262" s="36" t="s">
        <v>60</v>
      </c>
      <c r="BD5262" s="36" t="s">
        <v>60</v>
      </c>
      <c r="BE5262" s="36" t="s">
        <v>60</v>
      </c>
      <c r="BF5262" s="36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6" t="str">
        <f>IFERROR(VLOOKUP(Data_Power_app[[#This Row],[PRO ODER]],'Xuất-Delay-SLT'!B:C,2,0),"")</f>
        <v/>
      </c>
      <c r="BJ5262" s="36" t="str">
        <f>IFERROR(VLOOKUP(Data_Power_app[[#This Row],[PRO ODER]],'Plan Lean DC'!A:C,3,0),"")</f>
        <v/>
      </c>
      <c r="BK5262" s="36" t="str">
        <f>IFERROR(VLOOKUP(Data_Power_app[[#This Row],[PRO ODER]]&amp;"LEAN_IN",'Real Time'!A:D,4,0),"")</f>
        <v/>
      </c>
      <c r="BL5262" s="36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6" t="s">
        <v>18247</v>
      </c>
      <c r="C5263" s="36" t="s">
        <v>18248</v>
      </c>
      <c r="D5263" s="36" t="s">
        <v>84</v>
      </c>
      <c r="E5263" s="36" t="s">
        <v>140</v>
      </c>
      <c r="F5263" s="36" t="s">
        <v>72</v>
      </c>
      <c r="G5263" s="36">
        <v>8</v>
      </c>
      <c r="H5263" s="4">
        <v>45863</v>
      </c>
      <c r="I5263" s="4" t="s">
        <v>60</v>
      </c>
      <c r="J5263" s="4" t="s">
        <v>60</v>
      </c>
      <c r="K5263" s="4">
        <v>45864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7</v>
      </c>
      <c r="X5263" s="4"/>
      <c r="Y5263" s="4" t="s">
        <v>60</v>
      </c>
      <c r="Z5263" s="4">
        <v>45867</v>
      </c>
      <c r="AA5263" s="4"/>
      <c r="AB5263" s="4" t="s">
        <v>60</v>
      </c>
      <c r="AC5263" s="4">
        <v>45868</v>
      </c>
      <c r="AD5263" s="4">
        <v>45869</v>
      </c>
      <c r="AE5263" s="4">
        <v>45871</v>
      </c>
      <c r="AF5263" s="4"/>
      <c r="AG5263" s="36" t="s">
        <v>12648</v>
      </c>
      <c r="AH5263" s="36" t="s">
        <v>264</v>
      </c>
      <c r="AI5263" s="36" t="s">
        <v>2618</v>
      </c>
      <c r="AJ5263" s="36" t="s">
        <v>74</v>
      </c>
      <c r="AK5263" s="36" t="s">
        <v>65</v>
      </c>
      <c r="AL5263" s="36" t="s">
        <v>207</v>
      </c>
      <c r="AM5263" s="36" t="s">
        <v>208</v>
      </c>
      <c r="AN5263" s="36">
        <v>0.18112</v>
      </c>
      <c r="AO5263" s="36" t="s">
        <v>68</v>
      </c>
      <c r="AP5263" s="36"/>
      <c r="AQ5263" s="36"/>
      <c r="AR5263" s="36" t="s">
        <v>68</v>
      </c>
      <c r="AS5263" s="36"/>
      <c r="AT5263" s="36"/>
      <c r="AU5263" s="36" t="s">
        <v>209</v>
      </c>
      <c r="AV5263" s="36" t="s">
        <v>210</v>
      </c>
      <c r="AW5263" s="36">
        <v>0.39609</v>
      </c>
      <c r="AX5263" s="36" t="s">
        <v>2619</v>
      </c>
      <c r="AY5263" s="36" t="s">
        <v>2620</v>
      </c>
      <c r="AZ5263" s="3">
        <v>8</v>
      </c>
      <c r="BA5263" s="36" t="s">
        <v>173</v>
      </c>
      <c r="BB5263" s="36">
        <v>8</v>
      </c>
      <c r="BC5263" s="36" t="s">
        <v>60</v>
      </c>
      <c r="BD5263" s="36" t="s">
        <v>60</v>
      </c>
      <c r="BE5263" s="36" t="s">
        <v>248</v>
      </c>
      <c r="BF5263" s="36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6" t="str">
        <f>IFERROR(VLOOKUP(Data_Power_app[[#This Row],[PRO ODER]],'Xuất-Delay-SLT'!B:C,2,0),"")</f>
        <v/>
      </c>
      <c r="BJ5263" s="36" t="str">
        <f>IFERROR(VLOOKUP(Data_Power_app[[#This Row],[PRO ODER]],'Plan Lean DC'!A:C,3,0),"")</f>
        <v/>
      </c>
      <c r="BK5263" s="36" t="str">
        <f>IFERROR(VLOOKUP(Data_Power_app[[#This Row],[PRO ODER]]&amp;"LEAN_IN",'Real Time'!A:D,4,0),"")</f>
        <v/>
      </c>
      <c r="BL5263" s="36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6" t="s">
        <v>12559</v>
      </c>
      <c r="C5264" s="36" t="s">
        <v>12560</v>
      </c>
      <c r="D5264" s="36" t="s">
        <v>93</v>
      </c>
      <c r="E5264" s="36" t="s">
        <v>255</v>
      </c>
      <c r="F5264" s="36" t="s">
        <v>59</v>
      </c>
      <c r="G5264" s="36">
        <v>1008</v>
      </c>
      <c r="H5264" s="4">
        <v>45849</v>
      </c>
      <c r="I5264" s="4">
        <v>45849</v>
      </c>
      <c r="J5264" s="4">
        <v>45849</v>
      </c>
      <c r="K5264" s="4">
        <v>45850</v>
      </c>
      <c r="L5264" s="4">
        <v>45850.506678240738</v>
      </c>
      <c r="M5264" s="4">
        <v>45852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56</v>
      </c>
      <c r="U5264" s="4"/>
      <c r="V5264" s="4"/>
      <c r="W5264" s="4">
        <v>45866</v>
      </c>
      <c r="X5264" s="4"/>
      <c r="Y5264" s="4" t="s">
        <v>60</v>
      </c>
      <c r="Z5264" s="4">
        <v>45867</v>
      </c>
      <c r="AA5264" s="4"/>
      <c r="AB5264" s="4" t="s">
        <v>60</v>
      </c>
      <c r="AC5264" s="4">
        <v>45868</v>
      </c>
      <c r="AD5264" s="4">
        <v>45869</v>
      </c>
      <c r="AE5264" s="4">
        <v>45871</v>
      </c>
      <c r="AF5264" s="4"/>
      <c r="AG5264" s="36" t="s">
        <v>86</v>
      </c>
      <c r="AH5264" s="36" t="s">
        <v>1395</v>
      </c>
      <c r="AI5264" s="36" t="s">
        <v>4557</v>
      </c>
      <c r="AJ5264" s="36" t="s">
        <v>1397</v>
      </c>
      <c r="AK5264" s="36" t="s">
        <v>98</v>
      </c>
      <c r="AL5264" s="36" t="s">
        <v>256</v>
      </c>
      <c r="AM5264" s="36" t="s">
        <v>257</v>
      </c>
      <c r="AN5264" s="36">
        <v>23.39547</v>
      </c>
      <c r="AO5264" s="36" t="s">
        <v>68</v>
      </c>
      <c r="AP5264" s="36"/>
      <c r="AQ5264" s="36"/>
      <c r="AR5264" s="36" t="s">
        <v>68</v>
      </c>
      <c r="AS5264" s="36"/>
      <c r="AT5264" s="36"/>
      <c r="AU5264" s="36" t="s">
        <v>368</v>
      </c>
      <c r="AV5264" s="36" t="s">
        <v>369</v>
      </c>
      <c r="AW5264" s="36">
        <v>86.981909999999999</v>
      </c>
      <c r="AX5264" s="36" t="s">
        <v>1007</v>
      </c>
      <c r="AY5264" s="36" t="s">
        <v>1008</v>
      </c>
      <c r="AZ5264" s="3">
        <v>1008</v>
      </c>
      <c r="BA5264" s="36" t="s">
        <v>60</v>
      </c>
      <c r="BB5264" s="36">
        <v>1008</v>
      </c>
      <c r="BC5264" s="36" t="s">
        <v>60</v>
      </c>
      <c r="BD5264" s="36" t="s">
        <v>60</v>
      </c>
      <c r="BE5264" s="36" t="s">
        <v>60</v>
      </c>
      <c r="BF5264" s="36" t="str">
        <f>IFERROR(VLOOKUP(Data_Power_app[[#This Row],[PRO ODER]],'Result'!H:J,3,0),"")</f>
        <v>LAMINATION 5</v>
      </c>
      <c r="BG5264" s="11" t="str">
        <f>IFERROR(VLOOKUP(Data_Power_app[[#This Row],[PRO ODER]]&amp;"LAM",'Real Time'!A:E,4,0),"")</f>
        <v>ML-05</v>
      </c>
      <c r="BH5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4" s="36" t="str">
        <f>IFERROR(VLOOKUP(Data_Power_app[[#This Row],[PRO ODER]],'Xuất-Delay-SLT'!B:C,2,0),"")</f>
        <v/>
      </c>
      <c r="BJ5264" s="36" t="str">
        <f>IFERROR(VLOOKUP(Data_Power_app[[#This Row],[PRO ODER]],'Plan Lean DC'!A:C,3,0),"")</f>
        <v/>
      </c>
      <c r="BK5264" s="36" t="str">
        <f>IFERROR(VLOOKUP(Data_Power_app[[#This Row],[PRO ODER]]&amp;"LEAN_IN",'Real Time'!A:D,4,0),"")</f>
        <v/>
      </c>
      <c r="BL5264" s="36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6" t="s">
        <v>18249</v>
      </c>
      <c r="C5265" s="36" t="s">
        <v>18250</v>
      </c>
      <c r="D5265" s="36" t="s">
        <v>93</v>
      </c>
      <c r="E5265" s="36" t="s">
        <v>255</v>
      </c>
      <c r="F5265" s="36" t="s">
        <v>59</v>
      </c>
      <c r="G5265" s="36">
        <v>2124</v>
      </c>
      <c r="H5265" s="4">
        <v>45850</v>
      </c>
      <c r="I5265" s="4">
        <v>45849</v>
      </c>
      <c r="J5265" s="4">
        <v>45849</v>
      </c>
      <c r="K5265" s="4">
        <v>45859</v>
      </c>
      <c r="L5265" s="4"/>
      <c r="M5265" s="4">
        <v>458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1</v>
      </c>
      <c r="U5265" s="4"/>
      <c r="V5265" s="4"/>
      <c r="W5265" s="4">
        <v>45864</v>
      </c>
      <c r="X5265" s="4"/>
      <c r="Y5265" s="4" t="s">
        <v>60</v>
      </c>
      <c r="Z5265" s="4">
        <v>45867</v>
      </c>
      <c r="AA5265" s="4"/>
      <c r="AB5265" s="4" t="s">
        <v>60</v>
      </c>
      <c r="AC5265" s="4">
        <v>45868</v>
      </c>
      <c r="AD5265" s="4">
        <v>45869</v>
      </c>
      <c r="AE5265" s="4">
        <v>45871</v>
      </c>
      <c r="AF5265" s="4"/>
      <c r="AG5265" s="36" t="s">
        <v>111</v>
      </c>
      <c r="AH5265" s="36" t="s">
        <v>1395</v>
      </c>
      <c r="AI5265" s="36" t="s">
        <v>4423</v>
      </c>
      <c r="AJ5265" s="36" t="s">
        <v>1397</v>
      </c>
      <c r="AK5265" s="36" t="s">
        <v>65</v>
      </c>
      <c r="AL5265" s="36" t="s">
        <v>256</v>
      </c>
      <c r="AM5265" s="36" t="s">
        <v>257</v>
      </c>
      <c r="AN5265" s="36">
        <v>42.354999999999997</v>
      </c>
      <c r="AO5265" s="36" t="s">
        <v>68</v>
      </c>
      <c r="AP5265" s="36"/>
      <c r="AQ5265" s="36"/>
      <c r="AR5265" s="36" t="s">
        <v>68</v>
      </c>
      <c r="AS5265" s="36"/>
      <c r="AT5265" s="36"/>
      <c r="AU5265" s="36" t="s">
        <v>258</v>
      </c>
      <c r="AV5265" s="36" t="s">
        <v>259</v>
      </c>
      <c r="AW5265" s="36">
        <v>157.49259000000001</v>
      </c>
      <c r="AX5265" s="36" t="s">
        <v>4087</v>
      </c>
      <c r="AY5265" s="36" t="s">
        <v>4088</v>
      </c>
      <c r="AZ5265" s="3">
        <v>2124</v>
      </c>
      <c r="BA5265" s="36" t="s">
        <v>60</v>
      </c>
      <c r="BB5265" s="36">
        <v>2124</v>
      </c>
      <c r="BC5265" s="36" t="s">
        <v>60</v>
      </c>
      <c r="BD5265" s="36" t="s">
        <v>60</v>
      </c>
      <c r="BE5265" s="36" t="s">
        <v>60</v>
      </c>
      <c r="BF5265" s="36" t="str">
        <f>IFERROR(VLOOKUP(Data_Power_app[[#This Row],[PRO ODER]],'Result'!H:J,3,0),"")</f>
        <v>LAMINATION 5</v>
      </c>
      <c r="BG5265" s="11" t="str">
        <f>IFERROR(VLOOKUP(Data_Power_app[[#This Row],[PRO ODER]]&amp;"LAM",'Real Time'!A:E,4,0),"")</f>
        <v/>
      </c>
      <c r="BH5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6" t="str">
        <f>IFERROR(VLOOKUP(Data_Power_app[[#This Row],[PRO ODER]],'Xuất-Delay-SLT'!B:C,2,0),"")</f>
        <v/>
      </c>
      <c r="BJ5265" s="36" t="str">
        <f>IFERROR(VLOOKUP(Data_Power_app[[#This Row],[PRO ODER]],'Plan Lean DC'!A:C,3,0),"")</f>
        <v/>
      </c>
      <c r="BK5265" s="36" t="str">
        <f>IFERROR(VLOOKUP(Data_Power_app[[#This Row],[PRO ODER]]&amp;"LEAN_IN",'Real Time'!A:D,4,0),"")</f>
        <v/>
      </c>
      <c r="BL5265" s="36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6" t="s">
        <v>18260</v>
      </c>
      <c r="C5266" s="36" t="s">
        <v>18261</v>
      </c>
      <c r="D5266" s="36" t="s">
        <v>93</v>
      </c>
      <c r="E5266" s="36" t="s">
        <v>255</v>
      </c>
      <c r="F5266" s="36" t="s">
        <v>59</v>
      </c>
      <c r="G5266" s="36">
        <v>3144</v>
      </c>
      <c r="H5266" s="4">
        <v>45850</v>
      </c>
      <c r="I5266" s="4">
        <v>45849</v>
      </c>
      <c r="J5266" s="4">
        <v>45849</v>
      </c>
      <c r="K5266" s="4">
        <v>45853</v>
      </c>
      <c r="L5266" s="4"/>
      <c r="M5266" s="4">
        <v>45859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1</v>
      </c>
      <c r="U5266" s="4"/>
      <c r="V5266" s="4"/>
      <c r="W5266" s="4">
        <v>45864</v>
      </c>
      <c r="X5266" s="4"/>
      <c r="Y5266" s="4" t="s">
        <v>60</v>
      </c>
      <c r="Z5266" s="4">
        <v>45867</v>
      </c>
      <c r="AA5266" s="4"/>
      <c r="AB5266" s="4" t="s">
        <v>60</v>
      </c>
      <c r="AC5266" s="4">
        <v>45868</v>
      </c>
      <c r="AD5266" s="4">
        <v>45869</v>
      </c>
      <c r="AE5266" s="4">
        <v>45871</v>
      </c>
      <c r="AF5266" s="4"/>
      <c r="AG5266" s="36" t="s">
        <v>111</v>
      </c>
      <c r="AH5266" s="36" t="s">
        <v>1395</v>
      </c>
      <c r="AI5266" s="36" t="s">
        <v>10269</v>
      </c>
      <c r="AJ5266" s="36" t="s">
        <v>1397</v>
      </c>
      <c r="AK5266" s="36" t="s">
        <v>98</v>
      </c>
      <c r="AL5266" s="36" t="s">
        <v>256</v>
      </c>
      <c r="AM5266" s="36" t="s">
        <v>257</v>
      </c>
      <c r="AN5266" s="36">
        <v>73.143659999999997</v>
      </c>
      <c r="AO5266" s="36" t="s">
        <v>68</v>
      </c>
      <c r="AP5266" s="36"/>
      <c r="AQ5266" s="36"/>
      <c r="AR5266" s="36" t="s">
        <v>68</v>
      </c>
      <c r="AS5266" s="36"/>
      <c r="AT5266" s="36"/>
      <c r="AU5266" s="36" t="s">
        <v>258</v>
      </c>
      <c r="AV5266" s="36" t="s">
        <v>259</v>
      </c>
      <c r="AW5266" s="36">
        <v>271.93963000000002</v>
      </c>
      <c r="AX5266" s="36" t="s">
        <v>10270</v>
      </c>
      <c r="AY5266" s="36" t="s">
        <v>10271</v>
      </c>
      <c r="AZ5266" s="3">
        <v>3144</v>
      </c>
      <c r="BA5266" s="36" t="s">
        <v>60</v>
      </c>
      <c r="BB5266" s="36">
        <v>3144</v>
      </c>
      <c r="BC5266" s="36" t="s">
        <v>60</v>
      </c>
      <c r="BD5266" s="36" t="s">
        <v>60</v>
      </c>
      <c r="BE5266" s="36" t="s">
        <v>60</v>
      </c>
      <c r="BF5266" s="36" t="str">
        <f>IFERROR(VLOOKUP(Data_Power_app[[#This Row],[PRO ODER]],'Result'!H:J,3,0),"")</f>
        <v>LAMINATION 5</v>
      </c>
      <c r="BG5266" s="11" t="str">
        <f>IFERROR(VLOOKUP(Data_Power_app[[#This Row],[PRO ODER]]&amp;"LAM",'Real Time'!A:E,4,0),"")</f>
        <v/>
      </c>
      <c r="BH5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6" t="str">
        <f>IFERROR(VLOOKUP(Data_Power_app[[#This Row],[PRO ODER]],'Xuất-Delay-SLT'!B:C,2,0),"")</f>
        <v/>
      </c>
      <c r="BJ5266" s="36" t="str">
        <f>IFERROR(VLOOKUP(Data_Power_app[[#This Row],[PRO ODER]],'Plan Lean DC'!A:C,3,0),"")</f>
        <v/>
      </c>
      <c r="BK5266" s="36" t="str">
        <f>IFERROR(VLOOKUP(Data_Power_app[[#This Row],[PRO ODER]]&amp;"LEAN_IN",'Real Time'!A:D,4,0),"")</f>
        <v/>
      </c>
      <c r="BL5266" s="36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6" t="s">
        <v>12566</v>
      </c>
      <c r="C5267" s="36" t="s">
        <v>12567</v>
      </c>
      <c r="D5267" s="36" t="s">
        <v>93</v>
      </c>
      <c r="E5267" s="36" t="s">
        <v>94</v>
      </c>
      <c r="F5267" s="36" t="s">
        <v>59</v>
      </c>
      <c r="G5267" s="36">
        <v>600</v>
      </c>
      <c r="H5267" s="4">
        <v>45848</v>
      </c>
      <c r="I5267" s="4">
        <v>45848</v>
      </c>
      <c r="J5267" s="4">
        <v>45848</v>
      </c>
      <c r="K5267" s="4">
        <v>45849</v>
      </c>
      <c r="L5267" s="4"/>
      <c r="M5267" s="4">
        <v>4585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59</v>
      </c>
      <c r="U5267" s="4"/>
      <c r="V5267" s="4"/>
      <c r="W5267" s="4">
        <v>45864</v>
      </c>
      <c r="X5267" s="4"/>
      <c r="Y5267" s="4" t="s">
        <v>60</v>
      </c>
      <c r="Z5267" s="4">
        <v>45867</v>
      </c>
      <c r="AA5267" s="4"/>
      <c r="AB5267" s="4" t="s">
        <v>60</v>
      </c>
      <c r="AC5267" s="4">
        <v>45868</v>
      </c>
      <c r="AD5267" s="4">
        <v>45869</v>
      </c>
      <c r="AE5267" s="4">
        <v>45871</v>
      </c>
      <c r="AF5267" s="4"/>
      <c r="AG5267" s="36" t="s">
        <v>111</v>
      </c>
      <c r="AH5267" s="36" t="s">
        <v>1395</v>
      </c>
      <c r="AI5267" s="36" t="s">
        <v>12565</v>
      </c>
      <c r="AJ5267" s="36" t="s">
        <v>1397</v>
      </c>
      <c r="AK5267" s="36" t="s">
        <v>65</v>
      </c>
      <c r="AL5267" s="36" t="s">
        <v>256</v>
      </c>
      <c r="AM5267" s="36" t="s">
        <v>257</v>
      </c>
      <c r="AN5267" s="36">
        <v>11.86167</v>
      </c>
      <c r="AO5267" s="36" t="s">
        <v>68</v>
      </c>
      <c r="AP5267" s="36"/>
      <c r="AQ5267" s="36"/>
      <c r="AR5267" s="36" t="s">
        <v>68</v>
      </c>
      <c r="AS5267" s="36"/>
      <c r="AT5267" s="36"/>
      <c r="AU5267" s="36" t="s">
        <v>506</v>
      </c>
      <c r="AV5267" s="36" t="s">
        <v>507</v>
      </c>
      <c r="AW5267" s="36">
        <v>44.103789999999996</v>
      </c>
      <c r="AX5267" s="36" t="s">
        <v>4210</v>
      </c>
      <c r="AY5267" s="36" t="s">
        <v>4211</v>
      </c>
      <c r="AZ5267" s="3">
        <v>600</v>
      </c>
      <c r="BA5267" s="36" t="s">
        <v>60</v>
      </c>
      <c r="BB5267" s="36">
        <v>600</v>
      </c>
      <c r="BC5267" s="36" t="s">
        <v>60</v>
      </c>
      <c r="BD5267" s="36" t="s">
        <v>60</v>
      </c>
      <c r="BE5267" s="36" t="s">
        <v>60</v>
      </c>
      <c r="BF5267" s="36" t="str">
        <f>IFERROR(VLOOKUP(Data_Power_app[[#This Row],[PRO ODER]],'Result'!H:J,3,0),"")</f>
        <v>LAMINATION 6</v>
      </c>
      <c r="BG5267" s="11" t="str">
        <f>IFERROR(VLOOKUP(Data_Power_app[[#This Row],[PRO ODER]]&amp;"LAM",'Real Time'!A:E,4,0),"")</f>
        <v/>
      </c>
      <c r="BH5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6" t="str">
        <f>IFERROR(VLOOKUP(Data_Power_app[[#This Row],[PRO ODER]],'Xuất-Delay-SLT'!B:C,2,0),"")</f>
        <v/>
      </c>
      <c r="BJ5267" s="36" t="str">
        <f>IFERROR(VLOOKUP(Data_Power_app[[#This Row],[PRO ODER]],'Plan Lean DC'!A:C,3,0),"")</f>
        <v/>
      </c>
      <c r="BK5267" s="36" t="str">
        <f>IFERROR(VLOOKUP(Data_Power_app[[#This Row],[PRO ODER]]&amp;"LEAN_IN",'Real Time'!A:D,4,0),"")</f>
        <v/>
      </c>
      <c r="BL5267" s="36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6" t="s">
        <v>12568</v>
      </c>
      <c r="C5268" s="36" t="s">
        <v>12569</v>
      </c>
      <c r="D5268" s="36" t="s">
        <v>93</v>
      </c>
      <c r="E5268" s="36" t="s">
        <v>94</v>
      </c>
      <c r="F5268" s="36" t="s">
        <v>59</v>
      </c>
      <c r="G5268" s="36">
        <v>4500</v>
      </c>
      <c r="H5268" s="4">
        <v>45848</v>
      </c>
      <c r="I5268" s="4">
        <v>45848</v>
      </c>
      <c r="J5268" s="4">
        <v>45848</v>
      </c>
      <c r="K5268" s="4">
        <v>45849</v>
      </c>
      <c r="L5268" s="4">
        <v>45849.307847222219</v>
      </c>
      <c r="M5268" s="4">
        <v>45850</v>
      </c>
      <c r="N5268" s="4">
        <v>45850.354201388887</v>
      </c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59</v>
      </c>
      <c r="U5268" s="4"/>
      <c r="V5268" s="4"/>
      <c r="W5268" s="4">
        <v>45864</v>
      </c>
      <c r="X5268" s="4"/>
      <c r="Y5268" s="4" t="s">
        <v>60</v>
      </c>
      <c r="Z5268" s="4">
        <v>45867</v>
      </c>
      <c r="AA5268" s="4"/>
      <c r="AB5268" s="4" t="s">
        <v>60</v>
      </c>
      <c r="AC5268" s="4">
        <v>45868</v>
      </c>
      <c r="AD5268" s="4">
        <v>45869</v>
      </c>
      <c r="AE5268" s="4">
        <v>45871</v>
      </c>
      <c r="AF5268" s="4"/>
      <c r="AG5268" s="36" t="s">
        <v>201</v>
      </c>
      <c r="AH5268" s="36" t="s">
        <v>1395</v>
      </c>
      <c r="AI5268" s="36" t="s">
        <v>12570</v>
      </c>
      <c r="AJ5268" s="36" t="s">
        <v>1397</v>
      </c>
      <c r="AK5268" s="36" t="s">
        <v>65</v>
      </c>
      <c r="AL5268" s="36" t="s">
        <v>256</v>
      </c>
      <c r="AM5268" s="36" t="s">
        <v>257</v>
      </c>
      <c r="AN5268" s="36">
        <v>90.369140000000002</v>
      </c>
      <c r="AO5268" s="36" t="s">
        <v>68</v>
      </c>
      <c r="AP5268" s="36"/>
      <c r="AQ5268" s="36"/>
      <c r="AR5268" s="36" t="s">
        <v>68</v>
      </c>
      <c r="AS5268" s="36"/>
      <c r="AT5268" s="36"/>
      <c r="AU5268" s="36" t="s">
        <v>258</v>
      </c>
      <c r="AV5268" s="36" t="s">
        <v>259</v>
      </c>
      <c r="AW5268" s="36">
        <v>336.02643999999998</v>
      </c>
      <c r="AX5268" s="36" t="s">
        <v>4087</v>
      </c>
      <c r="AY5268" s="36" t="s">
        <v>4088</v>
      </c>
      <c r="AZ5268" s="3">
        <v>4500</v>
      </c>
      <c r="BA5268" s="36" t="s">
        <v>60</v>
      </c>
      <c r="BB5268" s="36">
        <v>4500</v>
      </c>
      <c r="BC5268" s="36" t="s">
        <v>60</v>
      </c>
      <c r="BD5268" s="36" t="s">
        <v>60</v>
      </c>
      <c r="BE5268" s="36" t="s">
        <v>60</v>
      </c>
      <c r="BF5268" s="36" t="str">
        <f>IFERROR(VLOOKUP(Data_Power_app[[#This Row],[PRO ODER]],'Result'!H:J,3,0),"")</f>
        <v>LAMINATION 6</v>
      </c>
      <c r="BG5268" s="11" t="str">
        <f>IFERROR(VLOOKUP(Data_Power_app[[#This Row],[PRO ODER]]&amp;"LAM",'Real Time'!A:E,4,0),"")</f>
        <v>ML-05</v>
      </c>
      <c r="BH5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8" s="36" t="str">
        <f>IFERROR(VLOOKUP(Data_Power_app[[#This Row],[PRO ODER]],'Xuất-Delay-SLT'!B:C,2,0),"")</f>
        <v/>
      </c>
      <c r="BJ5268" s="36" t="str">
        <f>IFERROR(VLOOKUP(Data_Power_app[[#This Row],[PRO ODER]],'Plan Lean DC'!A:C,3,0),"")</f>
        <v/>
      </c>
      <c r="BK5268" s="36" t="str">
        <f>IFERROR(VLOOKUP(Data_Power_app[[#This Row],[PRO ODER]]&amp;"LEAN_IN",'Real Time'!A:D,4,0),"")</f>
        <v/>
      </c>
      <c r="BL5268" s="36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6" t="s">
        <v>12571</v>
      </c>
      <c r="C5269" s="36" t="s">
        <v>12572</v>
      </c>
      <c r="D5269" s="36" t="s">
        <v>93</v>
      </c>
      <c r="E5269" s="36" t="s">
        <v>94</v>
      </c>
      <c r="F5269" s="36" t="s">
        <v>59</v>
      </c>
      <c r="G5269" s="36">
        <v>3600</v>
      </c>
      <c r="H5269" s="4">
        <v>45850</v>
      </c>
      <c r="I5269" s="4">
        <v>45849</v>
      </c>
      <c r="J5269" s="4">
        <v>45849</v>
      </c>
      <c r="K5269" s="4">
        <v>45853</v>
      </c>
      <c r="L5269" s="4"/>
      <c r="M5269" s="4">
        <v>45859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0</v>
      </c>
      <c r="U5269" s="4"/>
      <c r="V5269" s="4"/>
      <c r="W5269" s="4">
        <v>45864</v>
      </c>
      <c r="X5269" s="4"/>
      <c r="Y5269" s="4" t="s">
        <v>60</v>
      </c>
      <c r="Z5269" s="4">
        <v>45867</v>
      </c>
      <c r="AA5269" s="4"/>
      <c r="AB5269" s="4" t="s">
        <v>60</v>
      </c>
      <c r="AC5269" s="4">
        <v>45868</v>
      </c>
      <c r="AD5269" s="4">
        <v>45869</v>
      </c>
      <c r="AE5269" s="4">
        <v>45871</v>
      </c>
      <c r="AF5269" s="4"/>
      <c r="AG5269" s="36" t="s">
        <v>111</v>
      </c>
      <c r="AH5269" s="36" t="s">
        <v>1395</v>
      </c>
      <c r="AI5269" s="36" t="s">
        <v>12570</v>
      </c>
      <c r="AJ5269" s="36" t="s">
        <v>1397</v>
      </c>
      <c r="AK5269" s="36" t="s">
        <v>65</v>
      </c>
      <c r="AL5269" s="36" t="s">
        <v>256</v>
      </c>
      <c r="AM5269" s="36" t="s">
        <v>257</v>
      </c>
      <c r="AN5269" s="36">
        <v>71.989440000000002</v>
      </c>
      <c r="AO5269" s="36" t="s">
        <v>68</v>
      </c>
      <c r="AP5269" s="36"/>
      <c r="AQ5269" s="36"/>
      <c r="AR5269" s="36" t="s">
        <v>68</v>
      </c>
      <c r="AS5269" s="36"/>
      <c r="AT5269" s="36"/>
      <c r="AU5269" s="36" t="s">
        <v>258</v>
      </c>
      <c r="AV5269" s="36" t="s">
        <v>259</v>
      </c>
      <c r="AW5269" s="36">
        <v>267.68256000000002</v>
      </c>
      <c r="AX5269" s="36" t="s">
        <v>4087</v>
      </c>
      <c r="AY5269" s="36" t="s">
        <v>4088</v>
      </c>
      <c r="AZ5269" s="3">
        <v>3600</v>
      </c>
      <c r="BA5269" s="36" t="s">
        <v>60</v>
      </c>
      <c r="BB5269" s="36">
        <v>3600</v>
      </c>
      <c r="BC5269" s="36" t="s">
        <v>60</v>
      </c>
      <c r="BD5269" s="36" t="s">
        <v>60</v>
      </c>
      <c r="BE5269" s="36" t="s">
        <v>60</v>
      </c>
      <c r="BF5269" s="36" t="str">
        <f>IFERROR(VLOOKUP(Data_Power_app[[#This Row],[PRO ODER]],'Result'!H:J,3,0),"")</f>
        <v>LAMINATION 5</v>
      </c>
      <c r="BG5269" s="11" t="str">
        <f>IFERROR(VLOOKUP(Data_Power_app[[#This Row],[PRO ODER]]&amp;"LAM",'Real Time'!A:E,4,0),"")</f>
        <v/>
      </c>
      <c r="BH5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6" t="str">
        <f>IFERROR(VLOOKUP(Data_Power_app[[#This Row],[PRO ODER]],'Xuất-Delay-SLT'!B:C,2,0),"")</f>
        <v/>
      </c>
      <c r="BJ5269" s="36" t="str">
        <f>IFERROR(VLOOKUP(Data_Power_app[[#This Row],[PRO ODER]],'Plan Lean DC'!A:C,3,0),"")</f>
        <v/>
      </c>
      <c r="BK5269" s="36" t="str">
        <f>IFERROR(VLOOKUP(Data_Power_app[[#This Row],[PRO ODER]]&amp;"LEAN_IN",'Real Time'!A:D,4,0),"")</f>
        <v/>
      </c>
      <c r="BL5269" s="36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6" t="s">
        <v>12573</v>
      </c>
      <c r="C5270" s="36" t="s">
        <v>12574</v>
      </c>
      <c r="D5270" s="36" t="s">
        <v>93</v>
      </c>
      <c r="E5270" s="36" t="s">
        <v>94</v>
      </c>
      <c r="F5270" s="36" t="s">
        <v>59</v>
      </c>
      <c r="G5270" s="36">
        <v>600</v>
      </c>
      <c r="H5270" s="4">
        <v>45850</v>
      </c>
      <c r="I5270" s="4">
        <v>45849</v>
      </c>
      <c r="J5270" s="4">
        <v>45849</v>
      </c>
      <c r="K5270" s="4">
        <v>45852</v>
      </c>
      <c r="L5270" s="4"/>
      <c r="M5270" s="4">
        <v>45853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59</v>
      </c>
      <c r="U5270" s="4"/>
      <c r="V5270" s="4"/>
      <c r="W5270" s="4">
        <v>45864</v>
      </c>
      <c r="X5270" s="4"/>
      <c r="Y5270" s="4" t="s">
        <v>60</v>
      </c>
      <c r="Z5270" s="4">
        <v>45867</v>
      </c>
      <c r="AA5270" s="4"/>
      <c r="AB5270" s="4" t="s">
        <v>60</v>
      </c>
      <c r="AC5270" s="4">
        <v>45868</v>
      </c>
      <c r="AD5270" s="4">
        <v>45869</v>
      </c>
      <c r="AE5270" s="4">
        <v>45871</v>
      </c>
      <c r="AF5270" s="4"/>
      <c r="AG5270" s="36" t="s">
        <v>111</v>
      </c>
      <c r="AH5270" s="36" t="s">
        <v>1395</v>
      </c>
      <c r="AI5270" s="36" t="s">
        <v>12565</v>
      </c>
      <c r="AJ5270" s="36" t="s">
        <v>1397</v>
      </c>
      <c r="AK5270" s="36" t="s">
        <v>65</v>
      </c>
      <c r="AL5270" s="36" t="s">
        <v>256</v>
      </c>
      <c r="AM5270" s="36" t="s">
        <v>257</v>
      </c>
      <c r="AN5270" s="36">
        <v>11.960089999999999</v>
      </c>
      <c r="AO5270" s="36" t="s">
        <v>68</v>
      </c>
      <c r="AP5270" s="36"/>
      <c r="AQ5270" s="36"/>
      <c r="AR5270" s="36" t="s">
        <v>68</v>
      </c>
      <c r="AS5270" s="36"/>
      <c r="AT5270" s="36"/>
      <c r="AU5270" s="36" t="s">
        <v>506</v>
      </c>
      <c r="AV5270" s="36" t="s">
        <v>507</v>
      </c>
      <c r="AW5270" s="36">
        <v>44.470979999999997</v>
      </c>
      <c r="AX5270" s="36" t="s">
        <v>4210</v>
      </c>
      <c r="AY5270" s="36" t="s">
        <v>4211</v>
      </c>
      <c r="AZ5270" s="3">
        <v>600</v>
      </c>
      <c r="BA5270" s="36" t="s">
        <v>60</v>
      </c>
      <c r="BB5270" s="36">
        <v>600</v>
      </c>
      <c r="BC5270" s="36" t="s">
        <v>60</v>
      </c>
      <c r="BD5270" s="36" t="s">
        <v>60</v>
      </c>
      <c r="BE5270" s="36" t="s">
        <v>60</v>
      </c>
      <c r="BF5270" s="36" t="str">
        <f>IFERROR(VLOOKUP(Data_Power_app[[#This Row],[PRO ODER]],'Result'!H:J,3,0),"")</f>
        <v>LAMINATION 5</v>
      </c>
      <c r="BG5270" s="11" t="str">
        <f>IFERROR(VLOOKUP(Data_Power_app[[#This Row],[PRO ODER]]&amp;"LAM",'Real Time'!A:E,4,0),"")</f>
        <v/>
      </c>
      <c r="BH5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6" t="str">
        <f>IFERROR(VLOOKUP(Data_Power_app[[#This Row],[PRO ODER]],'Xuất-Delay-SLT'!B:C,2,0),"")</f>
        <v/>
      </c>
      <c r="BJ5270" s="36" t="str">
        <f>IFERROR(VLOOKUP(Data_Power_app[[#This Row],[PRO ODER]],'Plan Lean DC'!A:C,3,0),"")</f>
        <v/>
      </c>
      <c r="BK5270" s="36" t="str">
        <f>IFERROR(VLOOKUP(Data_Power_app[[#This Row],[PRO ODER]]&amp;"LEAN_IN",'Real Time'!A:D,4,0),"")</f>
        <v/>
      </c>
      <c r="BL5270" s="36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6" t="s">
        <v>12575</v>
      </c>
      <c r="C5271" s="36" t="s">
        <v>12576</v>
      </c>
      <c r="D5271" s="36" t="s">
        <v>93</v>
      </c>
      <c r="E5271" s="36" t="s">
        <v>94</v>
      </c>
      <c r="F5271" s="36" t="s">
        <v>59</v>
      </c>
      <c r="G5271" s="36">
        <v>2400</v>
      </c>
      <c r="H5271" s="4">
        <v>45850</v>
      </c>
      <c r="I5271" s="4">
        <v>45849</v>
      </c>
      <c r="J5271" s="4">
        <v>45849</v>
      </c>
      <c r="K5271" s="4">
        <v>45853</v>
      </c>
      <c r="L5271" s="4">
        <v>45849.174699074072</v>
      </c>
      <c r="M5271" s="4">
        <v>45859</v>
      </c>
      <c r="N5271" s="4">
        <v>45850.63863425926</v>
      </c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0</v>
      </c>
      <c r="U5271" s="4"/>
      <c r="V5271" s="4"/>
      <c r="W5271" s="4">
        <v>45864</v>
      </c>
      <c r="X5271" s="4"/>
      <c r="Y5271" s="4" t="s">
        <v>60</v>
      </c>
      <c r="Z5271" s="4">
        <v>45867</v>
      </c>
      <c r="AA5271" s="4"/>
      <c r="AB5271" s="4" t="s">
        <v>60</v>
      </c>
      <c r="AC5271" s="4">
        <v>45868</v>
      </c>
      <c r="AD5271" s="4">
        <v>45869</v>
      </c>
      <c r="AE5271" s="4">
        <v>45871</v>
      </c>
      <c r="AF5271" s="4"/>
      <c r="AG5271" s="36" t="s">
        <v>201</v>
      </c>
      <c r="AH5271" s="36" t="s">
        <v>1395</v>
      </c>
      <c r="AI5271" s="36" t="s">
        <v>12577</v>
      </c>
      <c r="AJ5271" s="36" t="s">
        <v>1397</v>
      </c>
      <c r="AK5271" s="36" t="s">
        <v>98</v>
      </c>
      <c r="AL5271" s="36" t="s">
        <v>256</v>
      </c>
      <c r="AM5271" s="36" t="s">
        <v>257</v>
      </c>
      <c r="AN5271" s="36">
        <v>56.627270000000003</v>
      </c>
      <c r="AO5271" s="36" t="s">
        <v>68</v>
      </c>
      <c r="AP5271" s="36"/>
      <c r="AQ5271" s="36"/>
      <c r="AR5271" s="36" t="s">
        <v>68</v>
      </c>
      <c r="AS5271" s="36"/>
      <c r="AT5271" s="36"/>
      <c r="AU5271" s="36" t="s">
        <v>368</v>
      </c>
      <c r="AV5271" s="36" t="s">
        <v>369</v>
      </c>
      <c r="AW5271" s="36">
        <v>210.53227999999999</v>
      </c>
      <c r="AX5271" s="36" t="s">
        <v>4227</v>
      </c>
      <c r="AY5271" s="36" t="s">
        <v>4228</v>
      </c>
      <c r="AZ5271" s="3">
        <v>2400</v>
      </c>
      <c r="BA5271" s="36" t="s">
        <v>60</v>
      </c>
      <c r="BB5271" s="36">
        <v>2400</v>
      </c>
      <c r="BC5271" s="36" t="s">
        <v>60</v>
      </c>
      <c r="BD5271" s="36" t="s">
        <v>60</v>
      </c>
      <c r="BE5271" s="36" t="s">
        <v>60</v>
      </c>
      <c r="BF5271" s="36" t="str">
        <f>IFERROR(VLOOKUP(Data_Power_app[[#This Row],[PRO ODER]],'Result'!H:J,3,0),"")</f>
        <v>LAMINATION 5</v>
      </c>
      <c r="BG5271" s="11" t="str">
        <f>IFERROR(VLOOKUP(Data_Power_app[[#This Row],[PRO ODER]]&amp;"LAM",'Real Time'!A:E,4,0),"")</f>
        <v>ML-05</v>
      </c>
      <c r="BH5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71" s="36" t="str">
        <f>IFERROR(VLOOKUP(Data_Power_app[[#This Row],[PRO ODER]],'Xuất-Delay-SLT'!B:C,2,0),"")</f>
        <v/>
      </c>
      <c r="BJ5271" s="36" t="str">
        <f>IFERROR(VLOOKUP(Data_Power_app[[#This Row],[PRO ODER]],'Plan Lean DC'!A:C,3,0),"")</f>
        <v/>
      </c>
      <c r="BK5271" s="36" t="str">
        <f>IFERROR(VLOOKUP(Data_Power_app[[#This Row],[PRO ODER]]&amp;"LEAN_IN",'Real Time'!A:D,4,0),"")</f>
        <v/>
      </c>
      <c r="BL5271" s="36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6" t="s">
        <v>12578</v>
      </c>
      <c r="C5272" s="36" t="s">
        <v>12579</v>
      </c>
      <c r="D5272" s="36" t="s">
        <v>93</v>
      </c>
      <c r="E5272" s="36" t="s">
        <v>94</v>
      </c>
      <c r="F5272" s="36" t="s">
        <v>59</v>
      </c>
      <c r="G5272" s="36">
        <v>2400</v>
      </c>
      <c r="H5272" s="4">
        <v>45850</v>
      </c>
      <c r="I5272" s="4">
        <v>45849</v>
      </c>
      <c r="J5272" s="4">
        <v>45849</v>
      </c>
      <c r="K5272" s="4">
        <v>45853</v>
      </c>
      <c r="L5272" s="4">
        <v>45849.234884259262</v>
      </c>
      <c r="M5272" s="4">
        <v>45859</v>
      </c>
      <c r="N5272" s="4">
        <v>45850.535798611112</v>
      </c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0</v>
      </c>
      <c r="U5272" s="4">
        <v>45850.740972222222</v>
      </c>
      <c r="V5272" s="4"/>
      <c r="W5272" s="4">
        <v>45864</v>
      </c>
      <c r="X5272" s="4"/>
      <c r="Y5272" s="4" t="s">
        <v>60</v>
      </c>
      <c r="Z5272" s="4">
        <v>45867</v>
      </c>
      <c r="AA5272" s="4"/>
      <c r="AB5272" s="4" t="s">
        <v>60</v>
      </c>
      <c r="AC5272" s="4">
        <v>45868</v>
      </c>
      <c r="AD5272" s="4">
        <v>45869</v>
      </c>
      <c r="AE5272" s="4">
        <v>45871</v>
      </c>
      <c r="AF5272" s="4"/>
      <c r="AG5272" s="36" t="s">
        <v>201</v>
      </c>
      <c r="AH5272" s="36" t="s">
        <v>1395</v>
      </c>
      <c r="AI5272" s="36" t="s">
        <v>12580</v>
      </c>
      <c r="AJ5272" s="36" t="s">
        <v>1397</v>
      </c>
      <c r="AK5272" s="36" t="s">
        <v>98</v>
      </c>
      <c r="AL5272" s="36" t="s">
        <v>256</v>
      </c>
      <c r="AM5272" s="36" t="s">
        <v>257</v>
      </c>
      <c r="AN5272" s="36">
        <v>56.933750000000003</v>
      </c>
      <c r="AO5272" s="36" t="s">
        <v>68</v>
      </c>
      <c r="AP5272" s="36"/>
      <c r="AQ5272" s="36"/>
      <c r="AR5272" s="36" t="s">
        <v>68</v>
      </c>
      <c r="AS5272" s="36"/>
      <c r="AT5272" s="36"/>
      <c r="AU5272" s="36" t="s">
        <v>368</v>
      </c>
      <c r="AV5272" s="36" t="s">
        <v>369</v>
      </c>
      <c r="AW5272" s="36">
        <v>211.67035999999999</v>
      </c>
      <c r="AX5272" s="36" t="s">
        <v>552</v>
      </c>
      <c r="AY5272" s="36" t="s">
        <v>553</v>
      </c>
      <c r="AZ5272" s="3">
        <v>2400</v>
      </c>
      <c r="BA5272" s="36" t="s">
        <v>60</v>
      </c>
      <c r="BB5272" s="36">
        <v>2400</v>
      </c>
      <c r="BC5272" s="36" t="s">
        <v>60</v>
      </c>
      <c r="BD5272" s="36" t="s">
        <v>60</v>
      </c>
      <c r="BE5272" s="36" t="s">
        <v>60</v>
      </c>
      <c r="BF5272" s="36" t="str">
        <f>IFERROR(VLOOKUP(Data_Power_app[[#This Row],[PRO ODER]],'Result'!H:J,3,0),"")</f>
        <v>LAMINATION 5</v>
      </c>
      <c r="BG5272" s="11" t="str">
        <f>IFERROR(VLOOKUP(Data_Power_app[[#This Row],[PRO ODER]]&amp;"LAM",'Real Time'!A:E,4,0),"")</f>
        <v>ML-05</v>
      </c>
      <c r="BH5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72" s="36" t="str">
        <f>IFERROR(VLOOKUP(Data_Power_app[[#This Row],[PRO ODER]],'Xuất-Delay-SLT'!B:C,2,0),"")</f>
        <v/>
      </c>
      <c r="BJ5272" s="36" t="str">
        <f>IFERROR(VLOOKUP(Data_Power_app[[#This Row],[PRO ODER]],'Plan Lean DC'!A:C,3,0),"")</f>
        <v/>
      </c>
      <c r="BK5272" s="36" t="str">
        <f>IFERROR(VLOOKUP(Data_Power_app[[#This Row],[PRO ODER]]&amp;"LEAN_IN",'Real Time'!A:D,4,0),"")</f>
        <v/>
      </c>
      <c r="BL5272" s="36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6" t="s">
        <v>12581</v>
      </c>
      <c r="C5273" s="36" t="s">
        <v>12582</v>
      </c>
      <c r="D5273" s="36" t="s">
        <v>93</v>
      </c>
      <c r="E5273" s="36" t="s">
        <v>94</v>
      </c>
      <c r="F5273" s="36" t="s">
        <v>59</v>
      </c>
      <c r="G5273" s="36">
        <v>1200</v>
      </c>
      <c r="H5273" s="4">
        <v>45850</v>
      </c>
      <c r="I5273" s="4">
        <v>45849</v>
      </c>
      <c r="J5273" s="4">
        <v>45849</v>
      </c>
      <c r="K5273" s="4">
        <v>45852</v>
      </c>
      <c r="L5273" s="4"/>
      <c r="M5273" s="4">
        <v>45853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59</v>
      </c>
      <c r="U5273" s="4"/>
      <c r="V5273" s="4"/>
      <c r="W5273" s="4">
        <v>45864</v>
      </c>
      <c r="X5273" s="4"/>
      <c r="Y5273" s="4" t="s">
        <v>60</v>
      </c>
      <c r="Z5273" s="4">
        <v>45867</v>
      </c>
      <c r="AA5273" s="4"/>
      <c r="AB5273" s="4" t="s">
        <v>60</v>
      </c>
      <c r="AC5273" s="4">
        <v>45868</v>
      </c>
      <c r="AD5273" s="4">
        <v>45869</v>
      </c>
      <c r="AE5273" s="4">
        <v>45871</v>
      </c>
      <c r="AF5273" s="4"/>
      <c r="AG5273" s="36" t="s">
        <v>111</v>
      </c>
      <c r="AH5273" s="36" t="s">
        <v>1395</v>
      </c>
      <c r="AI5273" s="36" t="s">
        <v>12565</v>
      </c>
      <c r="AJ5273" s="36" t="s">
        <v>1397</v>
      </c>
      <c r="AK5273" s="36" t="s">
        <v>65</v>
      </c>
      <c r="AL5273" s="36" t="s">
        <v>256</v>
      </c>
      <c r="AM5273" s="36" t="s">
        <v>257</v>
      </c>
      <c r="AN5273" s="36">
        <v>24.09543</v>
      </c>
      <c r="AO5273" s="36" t="s">
        <v>68</v>
      </c>
      <c r="AP5273" s="36"/>
      <c r="AQ5273" s="36"/>
      <c r="AR5273" s="36" t="s">
        <v>68</v>
      </c>
      <c r="AS5273" s="36"/>
      <c r="AT5273" s="36"/>
      <c r="AU5273" s="36" t="s">
        <v>506</v>
      </c>
      <c r="AV5273" s="36" t="s">
        <v>507</v>
      </c>
      <c r="AW5273" s="36">
        <v>89.596190000000007</v>
      </c>
      <c r="AX5273" s="36" t="s">
        <v>4210</v>
      </c>
      <c r="AY5273" s="36" t="s">
        <v>4211</v>
      </c>
      <c r="AZ5273" s="3">
        <v>1200</v>
      </c>
      <c r="BA5273" s="36" t="s">
        <v>60</v>
      </c>
      <c r="BB5273" s="36">
        <v>1200</v>
      </c>
      <c r="BC5273" s="36" t="s">
        <v>60</v>
      </c>
      <c r="BD5273" s="36" t="s">
        <v>60</v>
      </c>
      <c r="BE5273" s="36" t="s">
        <v>60</v>
      </c>
      <c r="BF5273" s="36" t="str">
        <f>IFERROR(VLOOKUP(Data_Power_app[[#This Row],[PRO ODER]],'Result'!H:J,3,0),"")</f>
        <v>LAMINATION 5</v>
      </c>
      <c r="BG5273" s="11" t="str">
        <f>IFERROR(VLOOKUP(Data_Power_app[[#This Row],[PRO ODER]]&amp;"LAM",'Real Time'!A:E,4,0),"")</f>
        <v/>
      </c>
      <c r="BH5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6" t="str">
        <f>IFERROR(VLOOKUP(Data_Power_app[[#This Row],[PRO ODER]],'Xuất-Delay-SLT'!B:C,2,0),"")</f>
        <v/>
      </c>
      <c r="BJ5273" s="36" t="str">
        <f>IFERROR(VLOOKUP(Data_Power_app[[#This Row],[PRO ODER]],'Plan Lean DC'!A:C,3,0),"")</f>
        <v/>
      </c>
      <c r="BK5273" s="36" t="str">
        <f>IFERROR(VLOOKUP(Data_Power_app[[#This Row],[PRO ODER]]&amp;"LEAN_IN",'Real Time'!A:D,4,0),"")</f>
        <v/>
      </c>
      <c r="BL5273" s="36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6" t="s">
        <v>12583</v>
      </c>
      <c r="C5274" s="36" t="s">
        <v>12584</v>
      </c>
      <c r="D5274" s="36" t="s">
        <v>93</v>
      </c>
      <c r="E5274" s="36" t="s">
        <v>94</v>
      </c>
      <c r="F5274" s="36" t="s">
        <v>59</v>
      </c>
      <c r="G5274" s="36">
        <v>1200</v>
      </c>
      <c r="H5274" s="4">
        <v>45850</v>
      </c>
      <c r="I5274" s="4">
        <v>45849</v>
      </c>
      <c r="J5274" s="4">
        <v>45849</v>
      </c>
      <c r="K5274" s="4">
        <v>45852</v>
      </c>
      <c r="L5274" s="4"/>
      <c r="M5274" s="4">
        <v>45853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59</v>
      </c>
      <c r="U5274" s="4"/>
      <c r="V5274" s="4"/>
      <c r="W5274" s="4">
        <v>45864</v>
      </c>
      <c r="X5274" s="4"/>
      <c r="Y5274" s="4" t="s">
        <v>60</v>
      </c>
      <c r="Z5274" s="4">
        <v>45867</v>
      </c>
      <c r="AA5274" s="4"/>
      <c r="AB5274" s="4" t="s">
        <v>60</v>
      </c>
      <c r="AC5274" s="4">
        <v>45868</v>
      </c>
      <c r="AD5274" s="4">
        <v>45869</v>
      </c>
      <c r="AE5274" s="4">
        <v>45871</v>
      </c>
      <c r="AF5274" s="4"/>
      <c r="AG5274" s="36" t="s">
        <v>111</v>
      </c>
      <c r="AH5274" s="36" t="s">
        <v>1395</v>
      </c>
      <c r="AI5274" s="36" t="s">
        <v>12585</v>
      </c>
      <c r="AJ5274" s="36" t="s">
        <v>1397</v>
      </c>
      <c r="AK5274" s="36" t="s">
        <v>98</v>
      </c>
      <c r="AL5274" s="36" t="s">
        <v>256</v>
      </c>
      <c r="AM5274" s="36" t="s">
        <v>257</v>
      </c>
      <c r="AN5274" s="36">
        <v>28.289459999999998</v>
      </c>
      <c r="AO5274" s="36" t="s">
        <v>68</v>
      </c>
      <c r="AP5274" s="36"/>
      <c r="AQ5274" s="36"/>
      <c r="AR5274" s="36" t="s">
        <v>68</v>
      </c>
      <c r="AS5274" s="36"/>
      <c r="AT5274" s="36"/>
      <c r="AU5274" s="36" t="s">
        <v>258</v>
      </c>
      <c r="AV5274" s="36" t="s">
        <v>259</v>
      </c>
      <c r="AW5274" s="36">
        <v>105.17648</v>
      </c>
      <c r="AX5274" s="36" t="s">
        <v>10270</v>
      </c>
      <c r="AY5274" s="36" t="s">
        <v>10271</v>
      </c>
      <c r="AZ5274" s="3">
        <v>1200</v>
      </c>
      <c r="BA5274" s="36" t="s">
        <v>60</v>
      </c>
      <c r="BB5274" s="36">
        <v>1200</v>
      </c>
      <c r="BC5274" s="36" t="s">
        <v>60</v>
      </c>
      <c r="BD5274" s="36" t="s">
        <v>60</v>
      </c>
      <c r="BE5274" s="36" t="s">
        <v>60</v>
      </c>
      <c r="BF5274" s="36" t="str">
        <f>IFERROR(VLOOKUP(Data_Power_app[[#This Row],[PRO ODER]],'Result'!H:J,3,0),"")</f>
        <v>LAMINATION 5</v>
      </c>
      <c r="BG5274" s="11" t="str">
        <f>IFERROR(VLOOKUP(Data_Power_app[[#This Row],[PRO ODER]]&amp;"LAM",'Real Time'!A:E,4,0),"")</f>
        <v/>
      </c>
      <c r="BH5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6" t="str">
        <f>IFERROR(VLOOKUP(Data_Power_app[[#This Row],[PRO ODER]],'Xuất-Delay-SLT'!B:C,2,0),"")</f>
        <v/>
      </c>
      <c r="BJ5274" s="36" t="str">
        <f>IFERROR(VLOOKUP(Data_Power_app[[#This Row],[PRO ODER]],'Plan Lean DC'!A:C,3,0),"")</f>
        <v/>
      </c>
      <c r="BK5274" s="36" t="str">
        <f>IFERROR(VLOOKUP(Data_Power_app[[#This Row],[PRO ODER]]&amp;"LEAN_IN",'Real Time'!A:D,4,0),"")</f>
        <v/>
      </c>
      <c r="BL5274" s="36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6" t="s">
        <v>12586</v>
      </c>
      <c r="C5275" s="36" t="s">
        <v>12587</v>
      </c>
      <c r="D5275" s="36" t="s">
        <v>93</v>
      </c>
      <c r="E5275" s="36" t="s">
        <v>94</v>
      </c>
      <c r="F5275" s="36" t="s">
        <v>59</v>
      </c>
      <c r="G5275" s="36">
        <v>1200</v>
      </c>
      <c r="H5275" s="4">
        <v>45850</v>
      </c>
      <c r="I5275" s="4">
        <v>45849</v>
      </c>
      <c r="J5275" s="4">
        <v>45849</v>
      </c>
      <c r="K5275" s="4">
        <v>45852</v>
      </c>
      <c r="L5275" s="4"/>
      <c r="M5275" s="4">
        <v>45853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59</v>
      </c>
      <c r="U5275" s="4"/>
      <c r="V5275" s="4"/>
      <c r="W5275" s="4">
        <v>45864</v>
      </c>
      <c r="X5275" s="4"/>
      <c r="Y5275" s="4" t="s">
        <v>60</v>
      </c>
      <c r="Z5275" s="4">
        <v>45867</v>
      </c>
      <c r="AA5275" s="4"/>
      <c r="AB5275" s="4" t="s">
        <v>60</v>
      </c>
      <c r="AC5275" s="4">
        <v>45868</v>
      </c>
      <c r="AD5275" s="4">
        <v>45869</v>
      </c>
      <c r="AE5275" s="4">
        <v>45871</v>
      </c>
      <c r="AF5275" s="4"/>
      <c r="AG5275" s="36" t="s">
        <v>111</v>
      </c>
      <c r="AH5275" s="36" t="s">
        <v>1395</v>
      </c>
      <c r="AI5275" s="36" t="s">
        <v>12570</v>
      </c>
      <c r="AJ5275" s="36" t="s">
        <v>1397</v>
      </c>
      <c r="AK5275" s="36" t="s">
        <v>65</v>
      </c>
      <c r="AL5275" s="36" t="s">
        <v>256</v>
      </c>
      <c r="AM5275" s="36" t="s">
        <v>257</v>
      </c>
      <c r="AN5275" s="36">
        <v>24.029430000000001</v>
      </c>
      <c r="AO5275" s="36" t="s">
        <v>68</v>
      </c>
      <c r="AP5275" s="36"/>
      <c r="AQ5275" s="36"/>
      <c r="AR5275" s="36" t="s">
        <v>68</v>
      </c>
      <c r="AS5275" s="36"/>
      <c r="AT5275" s="36"/>
      <c r="AU5275" s="36" t="s">
        <v>258</v>
      </c>
      <c r="AV5275" s="36" t="s">
        <v>259</v>
      </c>
      <c r="AW5275" s="36">
        <v>89.349289999999996</v>
      </c>
      <c r="AX5275" s="36" t="s">
        <v>4087</v>
      </c>
      <c r="AY5275" s="36" t="s">
        <v>4088</v>
      </c>
      <c r="AZ5275" s="3">
        <v>1200</v>
      </c>
      <c r="BA5275" s="36" t="s">
        <v>60</v>
      </c>
      <c r="BB5275" s="36">
        <v>1200</v>
      </c>
      <c r="BC5275" s="36" t="s">
        <v>60</v>
      </c>
      <c r="BD5275" s="36" t="s">
        <v>60</v>
      </c>
      <c r="BE5275" s="36" t="s">
        <v>60</v>
      </c>
      <c r="BF5275" s="36" t="str">
        <f>IFERROR(VLOOKUP(Data_Power_app[[#This Row],[PRO ODER]],'Result'!H:J,3,0),"")</f>
        <v>LAMINATION 5</v>
      </c>
      <c r="BG5275" s="11" t="str">
        <f>IFERROR(VLOOKUP(Data_Power_app[[#This Row],[PRO ODER]]&amp;"LAM",'Real Time'!A:E,4,0),"")</f>
        <v/>
      </c>
      <c r="BH5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6" t="str">
        <f>IFERROR(VLOOKUP(Data_Power_app[[#This Row],[PRO ODER]],'Xuất-Delay-SLT'!B:C,2,0),"")</f>
        <v/>
      </c>
      <c r="BJ5275" s="36" t="str">
        <f>IFERROR(VLOOKUP(Data_Power_app[[#This Row],[PRO ODER]],'Plan Lean DC'!A:C,3,0),"")</f>
        <v/>
      </c>
      <c r="BK5275" s="36" t="str">
        <f>IFERROR(VLOOKUP(Data_Power_app[[#This Row],[PRO ODER]]&amp;"LEAN_IN",'Real Time'!A:D,4,0),"")</f>
        <v/>
      </c>
      <c r="BL5275" s="36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6" t="s">
        <v>12020</v>
      </c>
      <c r="C5276" s="36" t="s">
        <v>12021</v>
      </c>
      <c r="D5276" s="36" t="s">
        <v>93</v>
      </c>
      <c r="E5276" s="36" t="s">
        <v>441</v>
      </c>
      <c r="F5276" s="36" t="s">
        <v>72</v>
      </c>
      <c r="G5276" s="36">
        <v>1119</v>
      </c>
      <c r="H5276" s="4">
        <v>45864</v>
      </c>
      <c r="I5276" s="4" t="s">
        <v>60</v>
      </c>
      <c r="J5276" s="4" t="s">
        <v>60</v>
      </c>
      <c r="K5276" s="4">
        <v>45866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7</v>
      </c>
      <c r="X5276" s="4"/>
      <c r="Y5276" s="4" t="s">
        <v>60</v>
      </c>
      <c r="Z5276" s="4">
        <v>45867</v>
      </c>
      <c r="AA5276" s="4"/>
      <c r="AB5276" s="4" t="s">
        <v>60</v>
      </c>
      <c r="AC5276" s="4">
        <v>45868</v>
      </c>
      <c r="AD5276" s="4">
        <v>45869</v>
      </c>
      <c r="AE5276" s="4">
        <v>45871</v>
      </c>
      <c r="AF5276" s="4"/>
      <c r="AG5276" s="36" t="s">
        <v>12648</v>
      </c>
      <c r="AH5276" s="36" t="s">
        <v>2298</v>
      </c>
      <c r="AI5276" s="36" t="s">
        <v>8154</v>
      </c>
      <c r="AJ5276" s="36" t="s">
        <v>74</v>
      </c>
      <c r="AK5276" s="36" t="s">
        <v>65</v>
      </c>
      <c r="AL5276" s="36" t="s">
        <v>443</v>
      </c>
      <c r="AM5276" s="36" t="s">
        <v>444</v>
      </c>
      <c r="AN5276" s="36">
        <v>25.133939999999999</v>
      </c>
      <c r="AO5276" s="36" t="s">
        <v>68</v>
      </c>
      <c r="AP5276" s="36"/>
      <c r="AQ5276" s="36"/>
      <c r="AR5276" s="36" t="s">
        <v>68</v>
      </c>
      <c r="AS5276" s="36"/>
      <c r="AT5276" s="36"/>
      <c r="AU5276" s="36" t="s">
        <v>382</v>
      </c>
      <c r="AV5276" s="36" t="s">
        <v>383</v>
      </c>
      <c r="AW5276" s="36">
        <v>54.967550000000003</v>
      </c>
      <c r="AX5276" s="36" t="s">
        <v>1553</v>
      </c>
      <c r="AY5276" s="36" t="s">
        <v>1554</v>
      </c>
      <c r="AZ5276" s="3">
        <v>1119</v>
      </c>
      <c r="BA5276" s="36" t="s">
        <v>173</v>
      </c>
      <c r="BB5276" s="36">
        <v>1119</v>
      </c>
      <c r="BC5276" s="36" t="s">
        <v>60</v>
      </c>
      <c r="BD5276" s="36" t="s">
        <v>60</v>
      </c>
      <c r="BE5276" s="36" t="s">
        <v>2300</v>
      </c>
      <c r="BF5276" s="36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6" t="str">
        <f>IFERROR(VLOOKUP(Data_Power_app[[#This Row],[PRO ODER]],'Xuất-Delay-SLT'!B:C,2,0),"")</f>
        <v/>
      </c>
      <c r="BJ5276" s="36" t="str">
        <f>IFERROR(VLOOKUP(Data_Power_app[[#This Row],[PRO ODER]],'Plan Lean DC'!A:C,3,0),"")</f>
        <v/>
      </c>
      <c r="BK5276" s="36" t="str">
        <f>IFERROR(VLOOKUP(Data_Power_app[[#This Row],[PRO ODER]]&amp;"LEAN_IN",'Real Time'!A:D,4,0),"")</f>
        <v/>
      </c>
      <c r="BL5276" s="36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6" t="s">
        <v>18295</v>
      </c>
      <c r="C5277" s="36" t="s">
        <v>18296</v>
      </c>
      <c r="D5277" s="36" t="s">
        <v>84</v>
      </c>
      <c r="E5277" s="36" t="s">
        <v>140</v>
      </c>
      <c r="F5277" s="36" t="s">
        <v>72</v>
      </c>
      <c r="G5277" s="36">
        <v>5974</v>
      </c>
      <c r="H5277" s="4">
        <v>45863</v>
      </c>
      <c r="I5277" s="4" t="s">
        <v>60</v>
      </c>
      <c r="J5277" s="4" t="s">
        <v>60</v>
      </c>
      <c r="K5277" s="4">
        <v>45864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7</v>
      </c>
      <c r="X5277" s="4"/>
      <c r="Y5277" s="4" t="s">
        <v>60</v>
      </c>
      <c r="Z5277" s="4">
        <v>45867</v>
      </c>
      <c r="AA5277" s="4"/>
      <c r="AB5277" s="4" t="s">
        <v>60</v>
      </c>
      <c r="AC5277" s="4">
        <v>45868</v>
      </c>
      <c r="AD5277" s="4">
        <v>45869</v>
      </c>
      <c r="AE5277" s="4">
        <v>45871</v>
      </c>
      <c r="AF5277" s="4"/>
      <c r="AG5277" s="36" t="s">
        <v>12648</v>
      </c>
      <c r="AH5277" s="36" t="s">
        <v>267</v>
      </c>
      <c r="AI5277" s="36" t="s">
        <v>3476</v>
      </c>
      <c r="AJ5277" s="36" t="s">
        <v>74</v>
      </c>
      <c r="AK5277" s="36" t="s">
        <v>98</v>
      </c>
      <c r="AL5277" s="36" t="s">
        <v>268</v>
      </c>
      <c r="AM5277" s="36" t="s">
        <v>269</v>
      </c>
      <c r="AN5277" s="36">
        <v>145.21204</v>
      </c>
      <c r="AO5277" s="36" t="s">
        <v>68</v>
      </c>
      <c r="AP5277" s="36"/>
      <c r="AQ5277" s="36"/>
      <c r="AR5277" s="36" t="s">
        <v>68</v>
      </c>
      <c r="AS5277" s="36"/>
      <c r="AT5277" s="36"/>
      <c r="AU5277" s="36" t="s">
        <v>176</v>
      </c>
      <c r="AV5277" s="36" t="s">
        <v>177</v>
      </c>
      <c r="AW5277" s="36">
        <v>317.58157</v>
      </c>
      <c r="AX5277" s="36" t="s">
        <v>3477</v>
      </c>
      <c r="AY5277" s="36" t="s">
        <v>3478</v>
      </c>
      <c r="AZ5277" s="3">
        <v>3586</v>
      </c>
      <c r="BA5277" s="36" t="s">
        <v>173</v>
      </c>
      <c r="BB5277" s="36">
        <v>5974</v>
      </c>
      <c r="BC5277" s="36" t="s">
        <v>60</v>
      </c>
      <c r="BD5277" s="36" t="s">
        <v>60</v>
      </c>
      <c r="BE5277" s="36" t="s">
        <v>270</v>
      </c>
      <c r="BF5277" s="36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6" t="str">
        <f>IFERROR(VLOOKUP(Data_Power_app[[#This Row],[PRO ODER]],'Xuất-Delay-SLT'!B:C,2,0),"")</f>
        <v/>
      </c>
      <c r="BJ5277" s="36" t="str">
        <f>IFERROR(VLOOKUP(Data_Power_app[[#This Row],[PRO ODER]],'Plan Lean DC'!A:C,3,0),"")</f>
        <v/>
      </c>
      <c r="BK5277" s="36" t="str">
        <f>IFERROR(VLOOKUP(Data_Power_app[[#This Row],[PRO ODER]]&amp;"LEAN_IN",'Real Time'!A:D,4,0),"")</f>
        <v/>
      </c>
      <c r="BL5277" s="36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6" t="s">
        <v>18297</v>
      </c>
      <c r="C5278" s="36" t="s">
        <v>18298</v>
      </c>
      <c r="D5278" s="36" t="s">
        <v>84</v>
      </c>
      <c r="E5278" s="36" t="s">
        <v>194</v>
      </c>
      <c r="F5278" s="36" t="s">
        <v>72</v>
      </c>
      <c r="G5278" s="36">
        <v>29</v>
      </c>
      <c r="H5278" s="4">
        <v>45863</v>
      </c>
      <c r="I5278" s="4" t="s">
        <v>60</v>
      </c>
      <c r="J5278" s="4" t="s">
        <v>60</v>
      </c>
      <c r="K5278" s="4">
        <v>45864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7</v>
      </c>
      <c r="X5278" s="4"/>
      <c r="Y5278" s="4" t="s">
        <v>60</v>
      </c>
      <c r="Z5278" s="4">
        <v>45867</v>
      </c>
      <c r="AA5278" s="4"/>
      <c r="AB5278" s="4" t="s">
        <v>60</v>
      </c>
      <c r="AC5278" s="4">
        <v>45868</v>
      </c>
      <c r="AD5278" s="4">
        <v>45869</v>
      </c>
      <c r="AE5278" s="4">
        <v>45871</v>
      </c>
      <c r="AF5278" s="4"/>
      <c r="AG5278" s="36" t="s">
        <v>12648</v>
      </c>
      <c r="AH5278" s="36" t="s">
        <v>195</v>
      </c>
      <c r="AI5278" s="36" t="s">
        <v>600</v>
      </c>
      <c r="AJ5278" s="36" t="s">
        <v>74</v>
      </c>
      <c r="AK5278" s="36" t="s">
        <v>98</v>
      </c>
      <c r="AL5278" s="36" t="s">
        <v>196</v>
      </c>
      <c r="AM5278" s="36" t="s">
        <v>197</v>
      </c>
      <c r="AN5278" s="36">
        <v>1.1063799999999999</v>
      </c>
      <c r="AO5278" s="36" t="s">
        <v>68</v>
      </c>
      <c r="AP5278" s="36"/>
      <c r="AQ5278" s="36"/>
      <c r="AR5278" s="36" t="s">
        <v>68</v>
      </c>
      <c r="AS5278" s="36"/>
      <c r="AT5278" s="36"/>
      <c r="AU5278" s="36" t="s">
        <v>601</v>
      </c>
      <c r="AV5278" s="36" t="s">
        <v>602</v>
      </c>
      <c r="AW5278" s="36">
        <v>2.41947</v>
      </c>
      <c r="AX5278" s="36" t="s">
        <v>603</v>
      </c>
      <c r="AY5278" s="36" t="s">
        <v>604</v>
      </c>
      <c r="AZ5278" s="3">
        <v>29</v>
      </c>
      <c r="BA5278" s="36" t="s">
        <v>173</v>
      </c>
      <c r="BB5278" s="36">
        <v>29</v>
      </c>
      <c r="BC5278" s="36" t="s">
        <v>60</v>
      </c>
      <c r="BD5278" s="36" t="s">
        <v>60</v>
      </c>
      <c r="BE5278" s="36" t="s">
        <v>198</v>
      </c>
      <c r="BF5278" s="36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6" t="str">
        <f>IFERROR(VLOOKUP(Data_Power_app[[#This Row],[PRO ODER]],'Xuất-Delay-SLT'!B:C,2,0),"")</f>
        <v/>
      </c>
      <c r="BJ5278" s="36" t="str">
        <f>IFERROR(VLOOKUP(Data_Power_app[[#This Row],[PRO ODER]],'Plan Lean DC'!A:C,3,0),"")</f>
        <v/>
      </c>
      <c r="BK5278" s="36" t="str">
        <f>IFERROR(VLOOKUP(Data_Power_app[[#This Row],[PRO ODER]]&amp;"LEAN_IN",'Real Time'!A:D,4,0),"")</f>
        <v/>
      </c>
      <c r="BL5278" s="36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6" t="s">
        <v>18299</v>
      </c>
      <c r="C5279" s="36" t="s">
        <v>18300</v>
      </c>
      <c r="D5279" s="36" t="s">
        <v>84</v>
      </c>
      <c r="E5279" s="36" t="s">
        <v>194</v>
      </c>
      <c r="F5279" s="36" t="s">
        <v>72</v>
      </c>
      <c r="G5279" s="36">
        <v>8</v>
      </c>
      <c r="H5279" s="4">
        <v>45863</v>
      </c>
      <c r="I5279" s="4" t="s">
        <v>60</v>
      </c>
      <c r="J5279" s="4" t="s">
        <v>60</v>
      </c>
      <c r="K5279" s="4">
        <v>45864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7</v>
      </c>
      <c r="X5279" s="4"/>
      <c r="Y5279" s="4" t="s">
        <v>60</v>
      </c>
      <c r="Z5279" s="4">
        <v>45867</v>
      </c>
      <c r="AA5279" s="4"/>
      <c r="AB5279" s="4" t="s">
        <v>60</v>
      </c>
      <c r="AC5279" s="4">
        <v>45868</v>
      </c>
      <c r="AD5279" s="4">
        <v>45869</v>
      </c>
      <c r="AE5279" s="4">
        <v>45871</v>
      </c>
      <c r="AF5279" s="4"/>
      <c r="AG5279" s="36" t="s">
        <v>12648</v>
      </c>
      <c r="AH5279" s="36" t="s">
        <v>195</v>
      </c>
      <c r="AI5279" s="36" t="s">
        <v>7904</v>
      </c>
      <c r="AJ5279" s="36" t="s">
        <v>74</v>
      </c>
      <c r="AK5279" s="36" t="s">
        <v>65</v>
      </c>
      <c r="AL5279" s="36" t="s">
        <v>196</v>
      </c>
      <c r="AM5279" s="36" t="s">
        <v>197</v>
      </c>
      <c r="AN5279" s="36">
        <v>0.17163999999999999</v>
      </c>
      <c r="AO5279" s="36" t="s">
        <v>68</v>
      </c>
      <c r="AP5279" s="36"/>
      <c r="AQ5279" s="36"/>
      <c r="AR5279" s="36" t="s">
        <v>68</v>
      </c>
      <c r="AS5279" s="36"/>
      <c r="AT5279" s="36"/>
      <c r="AU5279" s="36" t="s">
        <v>699</v>
      </c>
      <c r="AV5279" s="36" t="s">
        <v>700</v>
      </c>
      <c r="AW5279" s="36">
        <v>0.37541000000000002</v>
      </c>
      <c r="AX5279" s="36" t="s">
        <v>7905</v>
      </c>
      <c r="AY5279" s="36" t="s">
        <v>7906</v>
      </c>
      <c r="AZ5279" s="3">
        <v>8</v>
      </c>
      <c r="BA5279" s="36" t="s">
        <v>173</v>
      </c>
      <c r="BB5279" s="36">
        <v>8</v>
      </c>
      <c r="BC5279" s="36" t="s">
        <v>60</v>
      </c>
      <c r="BD5279" s="36" t="s">
        <v>60</v>
      </c>
      <c r="BE5279" s="36" t="s">
        <v>198</v>
      </c>
      <c r="BF5279" s="36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6" t="str">
        <f>IFERROR(VLOOKUP(Data_Power_app[[#This Row],[PRO ODER]],'Xuất-Delay-SLT'!B:C,2,0),"")</f>
        <v/>
      </c>
      <c r="BJ5279" s="36" t="str">
        <f>IFERROR(VLOOKUP(Data_Power_app[[#This Row],[PRO ODER]],'Plan Lean DC'!A:C,3,0),"")</f>
        <v/>
      </c>
      <c r="BK5279" s="36" t="str">
        <f>IFERROR(VLOOKUP(Data_Power_app[[#This Row],[PRO ODER]]&amp;"LEAN_IN",'Real Time'!A:D,4,0),"")</f>
        <v/>
      </c>
      <c r="BL5279" s="36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6" t="s">
        <v>18301</v>
      </c>
      <c r="C5280" s="36" t="s">
        <v>18302</v>
      </c>
      <c r="D5280" s="36" t="s">
        <v>84</v>
      </c>
      <c r="E5280" s="36" t="s">
        <v>194</v>
      </c>
      <c r="F5280" s="36" t="s">
        <v>72</v>
      </c>
      <c r="G5280" s="36">
        <v>147</v>
      </c>
      <c r="H5280" s="4">
        <v>45863</v>
      </c>
      <c r="I5280" s="4" t="s">
        <v>60</v>
      </c>
      <c r="J5280" s="4" t="s">
        <v>60</v>
      </c>
      <c r="K5280" s="4">
        <v>45864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7</v>
      </c>
      <c r="X5280" s="4"/>
      <c r="Y5280" s="4" t="s">
        <v>60</v>
      </c>
      <c r="Z5280" s="4">
        <v>45867</v>
      </c>
      <c r="AA5280" s="4"/>
      <c r="AB5280" s="4" t="s">
        <v>60</v>
      </c>
      <c r="AC5280" s="4">
        <v>45868</v>
      </c>
      <c r="AD5280" s="4">
        <v>45869</v>
      </c>
      <c r="AE5280" s="4">
        <v>45871</v>
      </c>
      <c r="AF5280" s="4"/>
      <c r="AG5280" s="36" t="s">
        <v>12648</v>
      </c>
      <c r="AH5280" s="36" t="s">
        <v>195</v>
      </c>
      <c r="AI5280" s="36" t="s">
        <v>7904</v>
      </c>
      <c r="AJ5280" s="36" t="s">
        <v>74</v>
      </c>
      <c r="AK5280" s="36" t="s">
        <v>65</v>
      </c>
      <c r="AL5280" s="36" t="s">
        <v>196</v>
      </c>
      <c r="AM5280" s="36" t="s">
        <v>197</v>
      </c>
      <c r="AN5280" s="36">
        <v>3.4415499999999999</v>
      </c>
      <c r="AO5280" s="36" t="s">
        <v>68</v>
      </c>
      <c r="AP5280" s="36"/>
      <c r="AQ5280" s="36"/>
      <c r="AR5280" s="36" t="s">
        <v>68</v>
      </c>
      <c r="AS5280" s="36"/>
      <c r="AT5280" s="36"/>
      <c r="AU5280" s="36" t="s">
        <v>699</v>
      </c>
      <c r="AV5280" s="36" t="s">
        <v>700</v>
      </c>
      <c r="AW5280" s="36">
        <v>7.52508</v>
      </c>
      <c r="AX5280" s="36" t="s">
        <v>7905</v>
      </c>
      <c r="AY5280" s="36" t="s">
        <v>7906</v>
      </c>
      <c r="AZ5280" s="3">
        <v>147</v>
      </c>
      <c r="BA5280" s="36" t="s">
        <v>173</v>
      </c>
      <c r="BB5280" s="36">
        <v>147</v>
      </c>
      <c r="BC5280" s="36" t="s">
        <v>60</v>
      </c>
      <c r="BD5280" s="36" t="s">
        <v>60</v>
      </c>
      <c r="BE5280" s="36" t="s">
        <v>198</v>
      </c>
      <c r="BF5280" s="36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6" t="str">
        <f>IFERROR(VLOOKUP(Data_Power_app[[#This Row],[PRO ODER]],'Xuất-Delay-SLT'!B:C,2,0),"")</f>
        <v/>
      </c>
      <c r="BJ5280" s="36" t="str">
        <f>IFERROR(VLOOKUP(Data_Power_app[[#This Row],[PRO ODER]],'Plan Lean DC'!A:C,3,0),"")</f>
        <v/>
      </c>
      <c r="BK5280" s="36" t="str">
        <f>IFERROR(VLOOKUP(Data_Power_app[[#This Row],[PRO ODER]]&amp;"LEAN_IN",'Real Time'!A:D,4,0),"")</f>
        <v/>
      </c>
      <c r="BL5280" s="36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6" t="s">
        <v>18303</v>
      </c>
      <c r="C5281" s="36" t="s">
        <v>18304</v>
      </c>
      <c r="D5281" s="36" t="s">
        <v>84</v>
      </c>
      <c r="E5281" s="36" t="s">
        <v>194</v>
      </c>
      <c r="F5281" s="36" t="s">
        <v>72</v>
      </c>
      <c r="G5281" s="36">
        <v>291</v>
      </c>
      <c r="H5281" s="4">
        <v>45863</v>
      </c>
      <c r="I5281" s="4" t="s">
        <v>60</v>
      </c>
      <c r="J5281" s="4" t="s">
        <v>60</v>
      </c>
      <c r="K5281" s="4">
        <v>45864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7</v>
      </c>
      <c r="X5281" s="4"/>
      <c r="Y5281" s="4" t="s">
        <v>60</v>
      </c>
      <c r="Z5281" s="4">
        <v>45867</v>
      </c>
      <c r="AA5281" s="4"/>
      <c r="AB5281" s="4" t="s">
        <v>60</v>
      </c>
      <c r="AC5281" s="4">
        <v>45868</v>
      </c>
      <c r="AD5281" s="4">
        <v>45869</v>
      </c>
      <c r="AE5281" s="4">
        <v>45871</v>
      </c>
      <c r="AF5281" s="4"/>
      <c r="AG5281" s="36" t="s">
        <v>12648</v>
      </c>
      <c r="AH5281" s="36" t="s">
        <v>195</v>
      </c>
      <c r="AI5281" s="36" t="s">
        <v>7904</v>
      </c>
      <c r="AJ5281" s="36" t="s">
        <v>74</v>
      </c>
      <c r="AK5281" s="36" t="s">
        <v>65</v>
      </c>
      <c r="AL5281" s="36" t="s">
        <v>196</v>
      </c>
      <c r="AM5281" s="36" t="s">
        <v>197</v>
      </c>
      <c r="AN5281" s="36">
        <v>7.7839900000000002</v>
      </c>
      <c r="AO5281" s="36" t="s">
        <v>68</v>
      </c>
      <c r="AP5281" s="36"/>
      <c r="AQ5281" s="36"/>
      <c r="AR5281" s="36" t="s">
        <v>68</v>
      </c>
      <c r="AS5281" s="36"/>
      <c r="AT5281" s="36"/>
      <c r="AU5281" s="36" t="s">
        <v>699</v>
      </c>
      <c r="AV5281" s="36" t="s">
        <v>700</v>
      </c>
      <c r="AW5281" s="36">
        <v>17.027660000000001</v>
      </c>
      <c r="AX5281" s="36" t="s">
        <v>7905</v>
      </c>
      <c r="AY5281" s="36" t="s">
        <v>7906</v>
      </c>
      <c r="AZ5281" s="3">
        <v>291</v>
      </c>
      <c r="BA5281" s="36" t="s">
        <v>173</v>
      </c>
      <c r="BB5281" s="36">
        <v>291</v>
      </c>
      <c r="BC5281" s="36" t="s">
        <v>60</v>
      </c>
      <c r="BD5281" s="36" t="s">
        <v>60</v>
      </c>
      <c r="BE5281" s="36" t="s">
        <v>198</v>
      </c>
      <c r="BF5281" s="36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6" t="str">
        <f>IFERROR(VLOOKUP(Data_Power_app[[#This Row],[PRO ODER]],'Xuất-Delay-SLT'!B:C,2,0),"")</f>
        <v/>
      </c>
      <c r="BJ5281" s="36" t="str">
        <f>IFERROR(VLOOKUP(Data_Power_app[[#This Row],[PRO ODER]],'Plan Lean DC'!A:C,3,0),"")</f>
        <v/>
      </c>
      <c r="BK5281" s="36" t="str">
        <f>IFERROR(VLOOKUP(Data_Power_app[[#This Row],[PRO ODER]]&amp;"LEAN_IN",'Real Time'!A:D,4,0),"")</f>
        <v/>
      </c>
      <c r="BL5281" s="36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6" t="s">
        <v>18305</v>
      </c>
      <c r="C5282" s="36" t="s">
        <v>18306</v>
      </c>
      <c r="D5282" s="36" t="s">
        <v>84</v>
      </c>
      <c r="E5282" s="36" t="s">
        <v>194</v>
      </c>
      <c r="F5282" s="36" t="s">
        <v>72</v>
      </c>
      <c r="G5282" s="36">
        <v>573</v>
      </c>
      <c r="H5282" s="4">
        <v>45863</v>
      </c>
      <c r="I5282" s="4" t="s">
        <v>60</v>
      </c>
      <c r="J5282" s="4" t="s">
        <v>60</v>
      </c>
      <c r="K5282" s="4">
        <v>45864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7</v>
      </c>
      <c r="X5282" s="4"/>
      <c r="Y5282" s="4" t="s">
        <v>60</v>
      </c>
      <c r="Z5282" s="4">
        <v>45867</v>
      </c>
      <c r="AA5282" s="4"/>
      <c r="AB5282" s="4" t="s">
        <v>60</v>
      </c>
      <c r="AC5282" s="4">
        <v>45868</v>
      </c>
      <c r="AD5282" s="4">
        <v>45869</v>
      </c>
      <c r="AE5282" s="4">
        <v>45871</v>
      </c>
      <c r="AF5282" s="4"/>
      <c r="AG5282" s="36" t="s">
        <v>12648</v>
      </c>
      <c r="AH5282" s="36" t="s">
        <v>195</v>
      </c>
      <c r="AI5282" s="36" t="s">
        <v>7904</v>
      </c>
      <c r="AJ5282" s="36" t="s">
        <v>74</v>
      </c>
      <c r="AK5282" s="36" t="s">
        <v>65</v>
      </c>
      <c r="AL5282" s="36" t="s">
        <v>196</v>
      </c>
      <c r="AM5282" s="36" t="s">
        <v>197</v>
      </c>
      <c r="AN5282" s="36">
        <v>15.32723</v>
      </c>
      <c r="AO5282" s="36" t="s">
        <v>68</v>
      </c>
      <c r="AP5282" s="36"/>
      <c r="AQ5282" s="36"/>
      <c r="AR5282" s="36" t="s">
        <v>68</v>
      </c>
      <c r="AS5282" s="36"/>
      <c r="AT5282" s="36"/>
      <c r="AU5282" s="36" t="s">
        <v>699</v>
      </c>
      <c r="AV5282" s="36" t="s">
        <v>700</v>
      </c>
      <c r="AW5282" s="36">
        <v>33.528689999999997</v>
      </c>
      <c r="AX5282" s="36" t="s">
        <v>7905</v>
      </c>
      <c r="AY5282" s="36" t="s">
        <v>7906</v>
      </c>
      <c r="AZ5282" s="3">
        <v>573</v>
      </c>
      <c r="BA5282" s="36" t="s">
        <v>173</v>
      </c>
      <c r="BB5282" s="36">
        <v>573</v>
      </c>
      <c r="BC5282" s="36" t="s">
        <v>60</v>
      </c>
      <c r="BD5282" s="36" t="s">
        <v>60</v>
      </c>
      <c r="BE5282" s="36" t="s">
        <v>198</v>
      </c>
      <c r="BF5282" s="36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6" t="str">
        <f>IFERROR(VLOOKUP(Data_Power_app[[#This Row],[PRO ODER]],'Xuất-Delay-SLT'!B:C,2,0),"")</f>
        <v/>
      </c>
      <c r="BJ5282" s="36" t="str">
        <f>IFERROR(VLOOKUP(Data_Power_app[[#This Row],[PRO ODER]],'Plan Lean DC'!A:C,3,0),"")</f>
        <v/>
      </c>
      <c r="BK5282" s="36" t="str">
        <f>IFERROR(VLOOKUP(Data_Power_app[[#This Row],[PRO ODER]]&amp;"LEAN_IN",'Real Time'!A:D,4,0),"")</f>
        <v/>
      </c>
      <c r="BL5282" s="36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6" t="s">
        <v>18307</v>
      </c>
      <c r="C5283" s="36" t="s">
        <v>18308</v>
      </c>
      <c r="D5283" s="36" t="s">
        <v>84</v>
      </c>
      <c r="E5283" s="36" t="s">
        <v>194</v>
      </c>
      <c r="F5283" s="36" t="s">
        <v>72</v>
      </c>
      <c r="G5283" s="36">
        <v>220</v>
      </c>
      <c r="H5283" s="4">
        <v>45863</v>
      </c>
      <c r="I5283" s="4" t="s">
        <v>60</v>
      </c>
      <c r="J5283" s="4" t="s">
        <v>60</v>
      </c>
      <c r="K5283" s="4">
        <v>45864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7</v>
      </c>
      <c r="X5283" s="4"/>
      <c r="Y5283" s="4" t="s">
        <v>60</v>
      </c>
      <c r="Z5283" s="4">
        <v>45867</v>
      </c>
      <c r="AA5283" s="4"/>
      <c r="AB5283" s="4" t="s">
        <v>60</v>
      </c>
      <c r="AC5283" s="4">
        <v>45868</v>
      </c>
      <c r="AD5283" s="4">
        <v>45869</v>
      </c>
      <c r="AE5283" s="4">
        <v>45871</v>
      </c>
      <c r="AF5283" s="4"/>
      <c r="AG5283" s="36" t="s">
        <v>12648</v>
      </c>
      <c r="AH5283" s="36" t="s">
        <v>195</v>
      </c>
      <c r="AI5283" s="36" t="s">
        <v>7904</v>
      </c>
      <c r="AJ5283" s="36" t="s">
        <v>74</v>
      </c>
      <c r="AK5283" s="36" t="s">
        <v>65</v>
      </c>
      <c r="AL5283" s="36" t="s">
        <v>196</v>
      </c>
      <c r="AM5283" s="36" t="s">
        <v>197</v>
      </c>
      <c r="AN5283" s="36">
        <v>5.8848000000000003</v>
      </c>
      <c r="AO5283" s="36" t="s">
        <v>68</v>
      </c>
      <c r="AP5283" s="36"/>
      <c r="AQ5283" s="36"/>
      <c r="AR5283" s="36" t="s">
        <v>68</v>
      </c>
      <c r="AS5283" s="36"/>
      <c r="AT5283" s="36"/>
      <c r="AU5283" s="36" t="s">
        <v>699</v>
      </c>
      <c r="AV5283" s="36" t="s">
        <v>700</v>
      </c>
      <c r="AW5283" s="36">
        <v>12.873150000000001</v>
      </c>
      <c r="AX5283" s="36" t="s">
        <v>7905</v>
      </c>
      <c r="AY5283" s="36" t="s">
        <v>7906</v>
      </c>
      <c r="AZ5283" s="3">
        <v>220</v>
      </c>
      <c r="BA5283" s="36" t="s">
        <v>173</v>
      </c>
      <c r="BB5283" s="36">
        <v>220</v>
      </c>
      <c r="BC5283" s="36" t="s">
        <v>60</v>
      </c>
      <c r="BD5283" s="36" t="s">
        <v>60</v>
      </c>
      <c r="BE5283" s="36" t="s">
        <v>198</v>
      </c>
      <c r="BF5283" s="36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6" t="str">
        <f>IFERROR(VLOOKUP(Data_Power_app[[#This Row],[PRO ODER]],'Xuất-Delay-SLT'!B:C,2,0),"")</f>
        <v/>
      </c>
      <c r="BJ5283" s="36" t="str">
        <f>IFERROR(VLOOKUP(Data_Power_app[[#This Row],[PRO ODER]],'Plan Lean DC'!A:C,3,0),"")</f>
        <v/>
      </c>
      <c r="BK5283" s="36" t="str">
        <f>IFERROR(VLOOKUP(Data_Power_app[[#This Row],[PRO ODER]]&amp;"LEAN_IN",'Real Time'!A:D,4,0),"")</f>
        <v/>
      </c>
      <c r="BL5283" s="36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6" t="s">
        <v>18309</v>
      </c>
      <c r="C5284" s="36" t="s">
        <v>18310</v>
      </c>
      <c r="D5284" s="36" t="s">
        <v>84</v>
      </c>
      <c r="E5284" s="36" t="s">
        <v>164</v>
      </c>
      <c r="F5284" s="36" t="s">
        <v>72</v>
      </c>
      <c r="G5284" s="36">
        <v>1521</v>
      </c>
      <c r="H5284" s="4">
        <v>45863</v>
      </c>
      <c r="I5284" s="4" t="s">
        <v>60</v>
      </c>
      <c r="J5284" s="4" t="s">
        <v>60</v>
      </c>
      <c r="K5284" s="4">
        <v>45864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7</v>
      </c>
      <c r="X5284" s="4"/>
      <c r="Y5284" s="4" t="s">
        <v>60</v>
      </c>
      <c r="Z5284" s="4">
        <v>45867</v>
      </c>
      <c r="AA5284" s="4"/>
      <c r="AB5284" s="4" t="s">
        <v>60</v>
      </c>
      <c r="AC5284" s="4">
        <v>45868</v>
      </c>
      <c r="AD5284" s="4">
        <v>45869</v>
      </c>
      <c r="AE5284" s="4">
        <v>45871</v>
      </c>
      <c r="AF5284" s="4"/>
      <c r="AG5284" s="36" t="s">
        <v>12648</v>
      </c>
      <c r="AH5284" s="36" t="s">
        <v>199</v>
      </c>
      <c r="AI5284" s="36" t="s">
        <v>1141</v>
      </c>
      <c r="AJ5284" s="36" t="s">
        <v>74</v>
      </c>
      <c r="AK5284" s="36" t="s">
        <v>98</v>
      </c>
      <c r="AL5284" s="36" t="s">
        <v>192</v>
      </c>
      <c r="AM5284" s="36" t="s">
        <v>193</v>
      </c>
      <c r="AN5284" s="36">
        <v>38.383589999999998</v>
      </c>
      <c r="AO5284" s="36" t="s">
        <v>68</v>
      </c>
      <c r="AP5284" s="36"/>
      <c r="AQ5284" s="36"/>
      <c r="AR5284" s="36" t="s">
        <v>68</v>
      </c>
      <c r="AS5284" s="36"/>
      <c r="AT5284" s="36"/>
      <c r="AU5284" s="36" t="s">
        <v>309</v>
      </c>
      <c r="AV5284" s="36" t="s">
        <v>310</v>
      </c>
      <c r="AW5284" s="36">
        <v>83.948120000000003</v>
      </c>
      <c r="AX5284" s="36" t="s">
        <v>1142</v>
      </c>
      <c r="AY5284" s="36" t="s">
        <v>1143</v>
      </c>
      <c r="AZ5284" s="3">
        <v>1521</v>
      </c>
      <c r="BA5284" s="36" t="s">
        <v>173</v>
      </c>
      <c r="BB5284" s="36">
        <v>1521</v>
      </c>
      <c r="BC5284" s="36" t="s">
        <v>60</v>
      </c>
      <c r="BD5284" s="36" t="s">
        <v>60</v>
      </c>
      <c r="BE5284" s="36" t="s">
        <v>793</v>
      </c>
      <c r="BF5284" s="36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6" t="str">
        <f>IFERROR(VLOOKUP(Data_Power_app[[#This Row],[PRO ODER]],'Xuất-Delay-SLT'!B:C,2,0),"")</f>
        <v/>
      </c>
      <c r="BJ5284" s="36" t="str">
        <f>IFERROR(VLOOKUP(Data_Power_app[[#This Row],[PRO ODER]],'Plan Lean DC'!A:C,3,0),"")</f>
        <v/>
      </c>
      <c r="BK5284" s="36" t="str">
        <f>IFERROR(VLOOKUP(Data_Power_app[[#This Row],[PRO ODER]]&amp;"LEAN_IN",'Real Time'!A:D,4,0),"")</f>
        <v/>
      </c>
      <c r="BL5284" s="36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6" t="s">
        <v>18311</v>
      </c>
      <c r="C5285" s="36" t="s">
        <v>18312</v>
      </c>
      <c r="D5285" s="36" t="s">
        <v>84</v>
      </c>
      <c r="E5285" s="36" t="s">
        <v>164</v>
      </c>
      <c r="F5285" s="36" t="s">
        <v>72</v>
      </c>
      <c r="G5285" s="36">
        <v>1953</v>
      </c>
      <c r="H5285" s="4">
        <v>45863</v>
      </c>
      <c r="I5285" s="4" t="s">
        <v>60</v>
      </c>
      <c r="J5285" s="4" t="s">
        <v>60</v>
      </c>
      <c r="K5285" s="4">
        <v>45864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7</v>
      </c>
      <c r="X5285" s="4"/>
      <c r="Y5285" s="4" t="s">
        <v>60</v>
      </c>
      <c r="Z5285" s="4">
        <v>45867</v>
      </c>
      <c r="AA5285" s="4"/>
      <c r="AB5285" s="4" t="s">
        <v>60</v>
      </c>
      <c r="AC5285" s="4">
        <v>45868</v>
      </c>
      <c r="AD5285" s="4">
        <v>45869</v>
      </c>
      <c r="AE5285" s="4">
        <v>45871</v>
      </c>
      <c r="AF5285" s="4"/>
      <c r="AG5285" s="36" t="s">
        <v>12648</v>
      </c>
      <c r="AH5285" s="36" t="s">
        <v>199</v>
      </c>
      <c r="AI5285" s="36" t="s">
        <v>6028</v>
      </c>
      <c r="AJ5285" s="36" t="s">
        <v>74</v>
      </c>
      <c r="AK5285" s="36" t="s">
        <v>98</v>
      </c>
      <c r="AL5285" s="36" t="s">
        <v>192</v>
      </c>
      <c r="AM5285" s="36" t="s">
        <v>193</v>
      </c>
      <c r="AN5285" s="36">
        <v>46.979309999999998</v>
      </c>
      <c r="AO5285" s="36" t="s">
        <v>68</v>
      </c>
      <c r="AP5285" s="36"/>
      <c r="AQ5285" s="36"/>
      <c r="AR5285" s="36" t="s">
        <v>68</v>
      </c>
      <c r="AS5285" s="36"/>
      <c r="AT5285" s="36"/>
      <c r="AU5285" s="36" t="s">
        <v>209</v>
      </c>
      <c r="AV5285" s="36" t="s">
        <v>210</v>
      </c>
      <c r="AW5285" s="36">
        <v>102.74831</v>
      </c>
      <c r="AX5285" s="36" t="s">
        <v>4367</v>
      </c>
      <c r="AY5285" s="36" t="s">
        <v>4368</v>
      </c>
      <c r="AZ5285" s="3">
        <v>1953</v>
      </c>
      <c r="BA5285" s="36" t="s">
        <v>173</v>
      </c>
      <c r="BB5285" s="36">
        <v>1953</v>
      </c>
      <c r="BC5285" s="36" t="s">
        <v>60</v>
      </c>
      <c r="BD5285" s="36" t="s">
        <v>60</v>
      </c>
      <c r="BE5285" s="36" t="s">
        <v>4037</v>
      </c>
      <c r="BF5285" s="36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6" t="str">
        <f>IFERROR(VLOOKUP(Data_Power_app[[#This Row],[PRO ODER]],'Xuất-Delay-SLT'!B:C,2,0),"")</f>
        <v/>
      </c>
      <c r="BJ5285" s="36" t="str">
        <f>IFERROR(VLOOKUP(Data_Power_app[[#This Row],[PRO ODER]],'Plan Lean DC'!A:C,3,0),"")</f>
        <v/>
      </c>
      <c r="BK5285" s="36" t="str">
        <f>IFERROR(VLOOKUP(Data_Power_app[[#This Row],[PRO ODER]]&amp;"LEAN_IN",'Real Time'!A:D,4,0),"")</f>
        <v/>
      </c>
      <c r="BL5285" s="36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6" t="s">
        <v>18313</v>
      </c>
      <c r="C5286" s="36" t="s">
        <v>18314</v>
      </c>
      <c r="D5286" s="36" t="s">
        <v>84</v>
      </c>
      <c r="E5286" s="36" t="s">
        <v>164</v>
      </c>
      <c r="F5286" s="36" t="s">
        <v>72</v>
      </c>
      <c r="G5286" s="36">
        <v>993</v>
      </c>
      <c r="H5286" s="4">
        <v>45863</v>
      </c>
      <c r="I5286" s="4" t="s">
        <v>60</v>
      </c>
      <c r="J5286" s="4" t="s">
        <v>60</v>
      </c>
      <c r="K5286" s="4">
        <v>45864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7</v>
      </c>
      <c r="X5286" s="4"/>
      <c r="Y5286" s="4" t="s">
        <v>60</v>
      </c>
      <c r="Z5286" s="4">
        <v>45867</v>
      </c>
      <c r="AA5286" s="4"/>
      <c r="AB5286" s="4" t="s">
        <v>60</v>
      </c>
      <c r="AC5286" s="4">
        <v>45868</v>
      </c>
      <c r="AD5286" s="4">
        <v>45869</v>
      </c>
      <c r="AE5286" s="4">
        <v>45871</v>
      </c>
      <c r="AF5286" s="4"/>
      <c r="AG5286" s="36" t="s">
        <v>12648</v>
      </c>
      <c r="AH5286" s="36" t="s">
        <v>199</v>
      </c>
      <c r="AI5286" s="36" t="s">
        <v>1183</v>
      </c>
      <c r="AJ5286" s="36" t="s">
        <v>74</v>
      </c>
      <c r="AK5286" s="36" t="s">
        <v>98</v>
      </c>
      <c r="AL5286" s="36" t="s">
        <v>192</v>
      </c>
      <c r="AM5286" s="36" t="s">
        <v>193</v>
      </c>
      <c r="AN5286" s="36">
        <v>23.886320000000001</v>
      </c>
      <c r="AO5286" s="36" t="s">
        <v>68</v>
      </c>
      <c r="AP5286" s="36"/>
      <c r="AQ5286" s="36"/>
      <c r="AR5286" s="36" t="s">
        <v>68</v>
      </c>
      <c r="AS5286" s="36"/>
      <c r="AT5286" s="36"/>
      <c r="AU5286" s="36" t="s">
        <v>750</v>
      </c>
      <c r="AV5286" s="36" t="s">
        <v>751</v>
      </c>
      <c r="AW5286" s="36">
        <v>52.241639999999997</v>
      </c>
      <c r="AX5286" s="36" t="s">
        <v>1184</v>
      </c>
      <c r="AY5286" s="36" t="s">
        <v>1185</v>
      </c>
      <c r="AZ5286" s="3">
        <v>993</v>
      </c>
      <c r="BA5286" s="36" t="s">
        <v>173</v>
      </c>
      <c r="BB5286" s="36">
        <v>993</v>
      </c>
      <c r="BC5286" s="36" t="s">
        <v>60</v>
      </c>
      <c r="BD5286" s="36" t="s">
        <v>60</v>
      </c>
      <c r="BE5286" s="36" t="s">
        <v>1182</v>
      </c>
      <c r="BF5286" s="36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6" t="str">
        <f>IFERROR(VLOOKUP(Data_Power_app[[#This Row],[PRO ODER]],'Xuất-Delay-SLT'!B:C,2,0),"")</f>
        <v/>
      </c>
      <c r="BJ5286" s="36" t="str">
        <f>IFERROR(VLOOKUP(Data_Power_app[[#This Row],[PRO ODER]],'Plan Lean DC'!A:C,3,0),"")</f>
        <v/>
      </c>
      <c r="BK5286" s="36" t="str">
        <f>IFERROR(VLOOKUP(Data_Power_app[[#This Row],[PRO ODER]]&amp;"LEAN_IN",'Real Time'!A:D,4,0),"")</f>
        <v/>
      </c>
      <c r="BL5286" s="36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6" t="s">
        <v>18315</v>
      </c>
      <c r="C5287" s="36" t="s">
        <v>18316</v>
      </c>
      <c r="D5287" s="36" t="s">
        <v>84</v>
      </c>
      <c r="E5287" s="36" t="s">
        <v>164</v>
      </c>
      <c r="F5287" s="36" t="s">
        <v>72</v>
      </c>
      <c r="G5287" s="36">
        <v>1305</v>
      </c>
      <c r="H5287" s="4">
        <v>45863</v>
      </c>
      <c r="I5287" s="4" t="s">
        <v>60</v>
      </c>
      <c r="J5287" s="4" t="s">
        <v>60</v>
      </c>
      <c r="K5287" s="4">
        <v>45864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7</v>
      </c>
      <c r="X5287" s="4"/>
      <c r="Y5287" s="4" t="s">
        <v>60</v>
      </c>
      <c r="Z5287" s="4">
        <v>45867</v>
      </c>
      <c r="AA5287" s="4"/>
      <c r="AB5287" s="4" t="s">
        <v>60</v>
      </c>
      <c r="AC5287" s="4">
        <v>45868</v>
      </c>
      <c r="AD5287" s="4">
        <v>45869</v>
      </c>
      <c r="AE5287" s="4">
        <v>45871</v>
      </c>
      <c r="AF5287" s="4"/>
      <c r="AG5287" s="36" t="s">
        <v>12648</v>
      </c>
      <c r="AH5287" s="36" t="s">
        <v>206</v>
      </c>
      <c r="AI5287" s="36" t="s">
        <v>1136</v>
      </c>
      <c r="AJ5287" s="36" t="s">
        <v>74</v>
      </c>
      <c r="AK5287" s="36" t="s">
        <v>98</v>
      </c>
      <c r="AL5287" s="36" t="s">
        <v>207</v>
      </c>
      <c r="AM5287" s="36" t="s">
        <v>208</v>
      </c>
      <c r="AN5287" s="36">
        <v>33.51296</v>
      </c>
      <c r="AO5287" s="36" t="s">
        <v>68</v>
      </c>
      <c r="AP5287" s="36"/>
      <c r="AQ5287" s="36"/>
      <c r="AR5287" s="36" t="s">
        <v>68</v>
      </c>
      <c r="AS5287" s="36"/>
      <c r="AT5287" s="36"/>
      <c r="AU5287" s="36" t="s">
        <v>307</v>
      </c>
      <c r="AV5287" s="36" t="s">
        <v>308</v>
      </c>
      <c r="AW5287" s="36">
        <v>73.295240000000007</v>
      </c>
      <c r="AX5287" s="36" t="s">
        <v>920</v>
      </c>
      <c r="AY5287" s="36" t="s">
        <v>921</v>
      </c>
      <c r="AZ5287" s="3">
        <v>1305</v>
      </c>
      <c r="BA5287" s="36" t="s">
        <v>173</v>
      </c>
      <c r="BB5287" s="36">
        <v>1305</v>
      </c>
      <c r="BC5287" s="36" t="s">
        <v>60</v>
      </c>
      <c r="BD5287" s="36" t="s">
        <v>60</v>
      </c>
      <c r="BE5287" s="36" t="s">
        <v>204</v>
      </c>
      <c r="BF5287" s="36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6" t="str">
        <f>IFERROR(VLOOKUP(Data_Power_app[[#This Row],[PRO ODER]],'Xuất-Delay-SLT'!B:C,2,0),"")</f>
        <v/>
      </c>
      <c r="BJ5287" s="36" t="str">
        <f>IFERROR(VLOOKUP(Data_Power_app[[#This Row],[PRO ODER]],'Plan Lean DC'!A:C,3,0),"")</f>
        <v/>
      </c>
      <c r="BK5287" s="36" t="str">
        <f>IFERROR(VLOOKUP(Data_Power_app[[#This Row],[PRO ODER]]&amp;"LEAN_IN",'Real Time'!A:D,4,0),"")</f>
        <v/>
      </c>
      <c r="BL5287" s="36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6" t="s">
        <v>18317</v>
      </c>
      <c r="C5288" s="36" t="s">
        <v>18318</v>
      </c>
      <c r="D5288" s="36" t="s">
        <v>84</v>
      </c>
      <c r="E5288" s="36" t="s">
        <v>164</v>
      </c>
      <c r="F5288" s="36" t="s">
        <v>72</v>
      </c>
      <c r="G5288" s="36">
        <v>309</v>
      </c>
      <c r="H5288" s="4">
        <v>45863</v>
      </c>
      <c r="I5288" s="4" t="s">
        <v>60</v>
      </c>
      <c r="J5288" s="4" t="s">
        <v>60</v>
      </c>
      <c r="K5288" s="4">
        <v>45864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7</v>
      </c>
      <c r="X5288" s="4"/>
      <c r="Y5288" s="4" t="s">
        <v>60</v>
      </c>
      <c r="Z5288" s="4">
        <v>45867</v>
      </c>
      <c r="AA5288" s="4"/>
      <c r="AB5288" s="4" t="s">
        <v>60</v>
      </c>
      <c r="AC5288" s="4">
        <v>45868</v>
      </c>
      <c r="AD5288" s="4">
        <v>45869</v>
      </c>
      <c r="AE5288" s="4">
        <v>45871</v>
      </c>
      <c r="AF5288" s="4"/>
      <c r="AG5288" s="36" t="s">
        <v>12648</v>
      </c>
      <c r="AH5288" s="36" t="s">
        <v>206</v>
      </c>
      <c r="AI5288" s="36" t="s">
        <v>1136</v>
      </c>
      <c r="AJ5288" s="36" t="s">
        <v>74</v>
      </c>
      <c r="AK5288" s="36" t="s">
        <v>98</v>
      </c>
      <c r="AL5288" s="36" t="s">
        <v>207</v>
      </c>
      <c r="AM5288" s="36" t="s">
        <v>208</v>
      </c>
      <c r="AN5288" s="36">
        <v>7.9539600000000004</v>
      </c>
      <c r="AO5288" s="36" t="s">
        <v>68</v>
      </c>
      <c r="AP5288" s="36"/>
      <c r="AQ5288" s="36"/>
      <c r="AR5288" s="36" t="s">
        <v>68</v>
      </c>
      <c r="AS5288" s="36"/>
      <c r="AT5288" s="36"/>
      <c r="AU5288" s="36" t="s">
        <v>307</v>
      </c>
      <c r="AV5288" s="36" t="s">
        <v>308</v>
      </c>
      <c r="AW5288" s="36">
        <v>17.395849999999999</v>
      </c>
      <c r="AX5288" s="36" t="s">
        <v>920</v>
      </c>
      <c r="AY5288" s="36" t="s">
        <v>921</v>
      </c>
      <c r="AZ5288" s="3">
        <v>309</v>
      </c>
      <c r="BA5288" s="36" t="s">
        <v>173</v>
      </c>
      <c r="BB5288" s="36">
        <v>309</v>
      </c>
      <c r="BC5288" s="36" t="s">
        <v>60</v>
      </c>
      <c r="BD5288" s="36" t="s">
        <v>60</v>
      </c>
      <c r="BE5288" s="36" t="s">
        <v>204</v>
      </c>
      <c r="BF5288" s="36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6" t="str">
        <f>IFERROR(VLOOKUP(Data_Power_app[[#This Row],[PRO ODER]],'Xuất-Delay-SLT'!B:C,2,0),"")</f>
        <v/>
      </c>
      <c r="BJ5288" s="36" t="str">
        <f>IFERROR(VLOOKUP(Data_Power_app[[#This Row],[PRO ODER]],'Plan Lean DC'!A:C,3,0),"")</f>
        <v/>
      </c>
      <c r="BK5288" s="36" t="str">
        <f>IFERROR(VLOOKUP(Data_Power_app[[#This Row],[PRO ODER]]&amp;"LEAN_IN",'Real Time'!A:D,4,0),"")</f>
        <v/>
      </c>
      <c r="BL5288" s="36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6" t="s">
        <v>18319</v>
      </c>
      <c r="C5289" s="36" t="s">
        <v>18320</v>
      </c>
      <c r="D5289" s="36" t="s">
        <v>84</v>
      </c>
      <c r="E5289" s="36" t="s">
        <v>164</v>
      </c>
      <c r="F5289" s="36" t="s">
        <v>72</v>
      </c>
      <c r="G5289" s="36">
        <v>2475</v>
      </c>
      <c r="H5289" s="4">
        <v>45863</v>
      </c>
      <c r="I5289" s="4" t="s">
        <v>60</v>
      </c>
      <c r="J5289" s="4" t="s">
        <v>60</v>
      </c>
      <c r="K5289" s="4">
        <v>45864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7</v>
      </c>
      <c r="X5289" s="4"/>
      <c r="Y5289" s="4" t="s">
        <v>60</v>
      </c>
      <c r="Z5289" s="4">
        <v>45867</v>
      </c>
      <c r="AA5289" s="4"/>
      <c r="AB5289" s="4" t="s">
        <v>60</v>
      </c>
      <c r="AC5289" s="4">
        <v>45868</v>
      </c>
      <c r="AD5289" s="4">
        <v>45869</v>
      </c>
      <c r="AE5289" s="4">
        <v>45871</v>
      </c>
      <c r="AF5289" s="4"/>
      <c r="AG5289" s="36" t="s">
        <v>12648</v>
      </c>
      <c r="AH5289" s="36" t="s">
        <v>199</v>
      </c>
      <c r="AI5289" s="36" t="s">
        <v>1879</v>
      </c>
      <c r="AJ5289" s="36" t="s">
        <v>74</v>
      </c>
      <c r="AK5289" s="36" t="s">
        <v>98</v>
      </c>
      <c r="AL5289" s="36" t="s">
        <v>207</v>
      </c>
      <c r="AM5289" s="36" t="s">
        <v>208</v>
      </c>
      <c r="AN5289" s="36">
        <v>63.662640000000003</v>
      </c>
      <c r="AO5289" s="36" t="s">
        <v>68</v>
      </c>
      <c r="AP5289" s="36"/>
      <c r="AQ5289" s="36"/>
      <c r="AR5289" s="36" t="s">
        <v>68</v>
      </c>
      <c r="AS5289" s="36"/>
      <c r="AT5289" s="36"/>
      <c r="AU5289" s="36" t="s">
        <v>209</v>
      </c>
      <c r="AV5289" s="36" t="s">
        <v>210</v>
      </c>
      <c r="AW5289" s="36">
        <v>139.23384999999999</v>
      </c>
      <c r="AX5289" s="36" t="s">
        <v>498</v>
      </c>
      <c r="AY5289" s="36" t="s">
        <v>211</v>
      </c>
      <c r="AZ5289" s="3">
        <v>2475</v>
      </c>
      <c r="BA5289" s="36" t="s">
        <v>173</v>
      </c>
      <c r="BB5289" s="36">
        <v>2475</v>
      </c>
      <c r="BC5289" s="36" t="s">
        <v>60</v>
      </c>
      <c r="BD5289" s="36" t="s">
        <v>60</v>
      </c>
      <c r="BE5289" s="36" t="s">
        <v>204</v>
      </c>
      <c r="BF5289" s="36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6" t="str">
        <f>IFERROR(VLOOKUP(Data_Power_app[[#This Row],[PRO ODER]],'Xuất-Delay-SLT'!B:C,2,0),"")</f>
        <v/>
      </c>
      <c r="BJ5289" s="36" t="str">
        <f>IFERROR(VLOOKUP(Data_Power_app[[#This Row],[PRO ODER]],'Plan Lean DC'!A:C,3,0),"")</f>
        <v/>
      </c>
      <c r="BK5289" s="36" t="str">
        <f>IFERROR(VLOOKUP(Data_Power_app[[#This Row],[PRO ODER]]&amp;"LEAN_IN",'Real Time'!A:D,4,0),"")</f>
        <v/>
      </c>
      <c r="BL5289" s="36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6" t="s">
        <v>18321</v>
      </c>
      <c r="C5290" s="36" t="s">
        <v>18322</v>
      </c>
      <c r="D5290" s="36" t="s">
        <v>84</v>
      </c>
      <c r="E5290" s="36" t="s">
        <v>164</v>
      </c>
      <c r="F5290" s="36" t="s">
        <v>72</v>
      </c>
      <c r="G5290" s="36">
        <v>1383</v>
      </c>
      <c r="H5290" s="4">
        <v>45863</v>
      </c>
      <c r="I5290" s="4" t="s">
        <v>60</v>
      </c>
      <c r="J5290" s="4" t="s">
        <v>60</v>
      </c>
      <c r="K5290" s="4">
        <v>45864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7</v>
      </c>
      <c r="X5290" s="4"/>
      <c r="Y5290" s="4" t="s">
        <v>60</v>
      </c>
      <c r="Z5290" s="4">
        <v>45867</v>
      </c>
      <c r="AA5290" s="4"/>
      <c r="AB5290" s="4" t="s">
        <v>60</v>
      </c>
      <c r="AC5290" s="4">
        <v>45868</v>
      </c>
      <c r="AD5290" s="4">
        <v>45869</v>
      </c>
      <c r="AE5290" s="4">
        <v>45871</v>
      </c>
      <c r="AF5290" s="4"/>
      <c r="AG5290" s="36" t="s">
        <v>12648</v>
      </c>
      <c r="AH5290" s="36" t="s">
        <v>199</v>
      </c>
      <c r="AI5290" s="36" t="s">
        <v>1879</v>
      </c>
      <c r="AJ5290" s="36" t="s">
        <v>74</v>
      </c>
      <c r="AK5290" s="36" t="s">
        <v>98</v>
      </c>
      <c r="AL5290" s="36" t="s">
        <v>207</v>
      </c>
      <c r="AM5290" s="36" t="s">
        <v>208</v>
      </c>
      <c r="AN5290" s="36">
        <v>35.446379999999998</v>
      </c>
      <c r="AO5290" s="36" t="s">
        <v>68</v>
      </c>
      <c r="AP5290" s="36"/>
      <c r="AQ5290" s="36"/>
      <c r="AR5290" s="36" t="s">
        <v>68</v>
      </c>
      <c r="AS5290" s="36"/>
      <c r="AT5290" s="36"/>
      <c r="AU5290" s="36" t="s">
        <v>209</v>
      </c>
      <c r="AV5290" s="36" t="s">
        <v>210</v>
      </c>
      <c r="AW5290" s="36">
        <v>77.523229999999998</v>
      </c>
      <c r="AX5290" s="36" t="s">
        <v>498</v>
      </c>
      <c r="AY5290" s="36" t="s">
        <v>211</v>
      </c>
      <c r="AZ5290" s="3">
        <v>1383</v>
      </c>
      <c r="BA5290" s="36" t="s">
        <v>173</v>
      </c>
      <c r="BB5290" s="36">
        <v>1383</v>
      </c>
      <c r="BC5290" s="36" t="s">
        <v>60</v>
      </c>
      <c r="BD5290" s="36" t="s">
        <v>60</v>
      </c>
      <c r="BE5290" s="36" t="s">
        <v>204</v>
      </c>
      <c r="BF5290" s="36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6" t="str">
        <f>IFERROR(VLOOKUP(Data_Power_app[[#This Row],[PRO ODER]],'Xuất-Delay-SLT'!B:C,2,0),"")</f>
        <v/>
      </c>
      <c r="BJ5290" s="36" t="str">
        <f>IFERROR(VLOOKUP(Data_Power_app[[#This Row],[PRO ODER]],'Plan Lean DC'!A:C,3,0),"")</f>
        <v/>
      </c>
      <c r="BK5290" s="36" t="str">
        <f>IFERROR(VLOOKUP(Data_Power_app[[#This Row],[PRO ODER]]&amp;"LEAN_IN",'Real Time'!A:D,4,0),"")</f>
        <v/>
      </c>
      <c r="BL5290" s="36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6" t="s">
        <v>18323</v>
      </c>
      <c r="C5291" s="36" t="s">
        <v>18324</v>
      </c>
      <c r="D5291" s="36" t="s">
        <v>84</v>
      </c>
      <c r="E5291" s="36" t="s">
        <v>137</v>
      </c>
      <c r="F5291" s="36" t="s">
        <v>72</v>
      </c>
      <c r="G5291" s="36">
        <v>5458</v>
      </c>
      <c r="H5291" s="4">
        <v>45863</v>
      </c>
      <c r="I5291" s="4" t="s">
        <v>60</v>
      </c>
      <c r="J5291" s="4" t="s">
        <v>60</v>
      </c>
      <c r="K5291" s="4">
        <v>45864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7</v>
      </c>
      <c r="X5291" s="4"/>
      <c r="Y5291" s="4" t="s">
        <v>60</v>
      </c>
      <c r="Z5291" s="4">
        <v>45867</v>
      </c>
      <c r="AA5291" s="4"/>
      <c r="AB5291" s="4" t="s">
        <v>60</v>
      </c>
      <c r="AC5291" s="4">
        <v>45868</v>
      </c>
      <c r="AD5291" s="4">
        <v>45869</v>
      </c>
      <c r="AE5291" s="4">
        <v>45871</v>
      </c>
      <c r="AF5291" s="4"/>
      <c r="AG5291" s="36" t="s">
        <v>12648</v>
      </c>
      <c r="AH5291" s="36" t="s">
        <v>285</v>
      </c>
      <c r="AI5291" s="36" t="s">
        <v>847</v>
      </c>
      <c r="AJ5291" s="36" t="s">
        <v>74</v>
      </c>
      <c r="AK5291" s="36" t="s">
        <v>65</v>
      </c>
      <c r="AL5291" s="36" t="s">
        <v>272</v>
      </c>
      <c r="AM5291" s="36" t="s">
        <v>273</v>
      </c>
      <c r="AN5291" s="36">
        <v>113.12654999999999</v>
      </c>
      <c r="AO5291" s="36" t="s">
        <v>68</v>
      </c>
      <c r="AP5291" s="36"/>
      <c r="AQ5291" s="36"/>
      <c r="AR5291" s="36" t="s">
        <v>68</v>
      </c>
      <c r="AS5291" s="36"/>
      <c r="AT5291" s="36"/>
      <c r="AU5291" s="36" t="s">
        <v>808</v>
      </c>
      <c r="AV5291" s="36" t="s">
        <v>809</v>
      </c>
      <c r="AW5291" s="36">
        <v>247.42062000000001</v>
      </c>
      <c r="AX5291" s="36" t="s">
        <v>686</v>
      </c>
      <c r="AY5291" s="36" t="s">
        <v>687</v>
      </c>
      <c r="AZ5291" s="3">
        <v>5458</v>
      </c>
      <c r="BA5291" s="36" t="s">
        <v>173</v>
      </c>
      <c r="BB5291" s="36">
        <v>5458</v>
      </c>
      <c r="BC5291" s="36" t="s">
        <v>60</v>
      </c>
      <c r="BD5291" s="36" t="s">
        <v>60</v>
      </c>
      <c r="BE5291" s="36" t="s">
        <v>286</v>
      </c>
      <c r="BF5291" s="36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6" t="str">
        <f>IFERROR(VLOOKUP(Data_Power_app[[#This Row],[PRO ODER]],'Xuất-Delay-SLT'!B:C,2,0),"")</f>
        <v/>
      </c>
      <c r="BJ5291" s="36" t="str">
        <f>IFERROR(VLOOKUP(Data_Power_app[[#This Row],[PRO ODER]],'Plan Lean DC'!A:C,3,0),"")</f>
        <v/>
      </c>
      <c r="BK5291" s="36" t="str">
        <f>IFERROR(VLOOKUP(Data_Power_app[[#This Row],[PRO ODER]]&amp;"LEAN_IN",'Real Time'!A:D,4,0),"")</f>
        <v/>
      </c>
      <c r="BL5291" s="36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6" t="s">
        <v>18325</v>
      </c>
      <c r="C5292" s="36" t="s">
        <v>18326</v>
      </c>
      <c r="D5292" s="36" t="s">
        <v>84</v>
      </c>
      <c r="E5292" s="36" t="s">
        <v>164</v>
      </c>
      <c r="F5292" s="36" t="s">
        <v>72</v>
      </c>
      <c r="G5292" s="36">
        <v>885</v>
      </c>
      <c r="H5292" s="4">
        <v>45863</v>
      </c>
      <c r="I5292" s="4" t="s">
        <v>60</v>
      </c>
      <c r="J5292" s="4" t="s">
        <v>60</v>
      </c>
      <c r="K5292" s="4">
        <v>45864</v>
      </c>
      <c r="L5292" s="4"/>
      <c r="M5292" s="4" t="s">
        <v>60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 t="s">
        <v>60</v>
      </c>
      <c r="U5292" s="4"/>
      <c r="V5292" s="4"/>
      <c r="W5292" s="4">
        <v>45867</v>
      </c>
      <c r="X5292" s="4"/>
      <c r="Y5292" s="4" t="s">
        <v>60</v>
      </c>
      <c r="Z5292" s="4">
        <v>45867</v>
      </c>
      <c r="AA5292" s="4"/>
      <c r="AB5292" s="4" t="s">
        <v>60</v>
      </c>
      <c r="AC5292" s="4">
        <v>45868</v>
      </c>
      <c r="AD5292" s="4">
        <v>45869</v>
      </c>
      <c r="AE5292" s="4">
        <v>45871</v>
      </c>
      <c r="AF5292" s="4"/>
      <c r="AG5292" s="36" t="s">
        <v>12648</v>
      </c>
      <c r="AH5292" s="36" t="s">
        <v>206</v>
      </c>
      <c r="AI5292" s="36" t="s">
        <v>18327</v>
      </c>
      <c r="AJ5292" s="36" t="s">
        <v>74</v>
      </c>
      <c r="AK5292" s="36" t="s">
        <v>65</v>
      </c>
      <c r="AL5292" s="36" t="s">
        <v>207</v>
      </c>
      <c r="AM5292" s="36" t="s">
        <v>208</v>
      </c>
      <c r="AN5292" s="36">
        <v>18.627600000000001</v>
      </c>
      <c r="AO5292" s="36" t="s">
        <v>68</v>
      </c>
      <c r="AP5292" s="36"/>
      <c r="AQ5292" s="36"/>
      <c r="AR5292" s="36" t="s">
        <v>68</v>
      </c>
      <c r="AS5292" s="36"/>
      <c r="AT5292" s="36"/>
      <c r="AU5292" s="36" t="s">
        <v>209</v>
      </c>
      <c r="AV5292" s="36" t="s">
        <v>210</v>
      </c>
      <c r="AW5292" s="36">
        <v>40.732300000000002</v>
      </c>
      <c r="AX5292" s="36" t="s">
        <v>1904</v>
      </c>
      <c r="AY5292" s="36" t="s">
        <v>1905</v>
      </c>
      <c r="AZ5292" s="3">
        <v>885</v>
      </c>
      <c r="BA5292" s="36" t="s">
        <v>173</v>
      </c>
      <c r="BB5292" s="36">
        <v>885</v>
      </c>
      <c r="BC5292" s="36" t="s">
        <v>60</v>
      </c>
      <c r="BD5292" s="36" t="s">
        <v>60</v>
      </c>
      <c r="BE5292" s="36" t="s">
        <v>200</v>
      </c>
      <c r="BF5292" s="36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6" t="str">
        <f>IFERROR(VLOOKUP(Data_Power_app[[#This Row],[PRO ODER]],'Xuất-Delay-SLT'!B:C,2,0),"")</f>
        <v/>
      </c>
      <c r="BJ5292" s="36" t="str">
        <f>IFERROR(VLOOKUP(Data_Power_app[[#This Row],[PRO ODER]],'Plan Lean DC'!A:C,3,0),"")</f>
        <v/>
      </c>
      <c r="BK5292" s="36" t="str">
        <f>IFERROR(VLOOKUP(Data_Power_app[[#This Row],[PRO ODER]]&amp;"LEAN_IN",'Real Time'!A:D,4,0),"")</f>
        <v/>
      </c>
      <c r="BL5292" s="36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6" t="s">
        <v>18328</v>
      </c>
      <c r="C5293" s="36" t="s">
        <v>18329</v>
      </c>
      <c r="D5293" s="36" t="s">
        <v>84</v>
      </c>
      <c r="E5293" s="36" t="s">
        <v>164</v>
      </c>
      <c r="F5293" s="36" t="s">
        <v>72</v>
      </c>
      <c r="G5293" s="36">
        <v>399</v>
      </c>
      <c r="H5293" s="4">
        <v>45863</v>
      </c>
      <c r="I5293" s="4" t="s">
        <v>60</v>
      </c>
      <c r="J5293" s="4" t="s">
        <v>60</v>
      </c>
      <c r="K5293" s="4">
        <v>45864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7</v>
      </c>
      <c r="X5293" s="4"/>
      <c r="Y5293" s="4" t="s">
        <v>60</v>
      </c>
      <c r="Z5293" s="4">
        <v>45867</v>
      </c>
      <c r="AA5293" s="4"/>
      <c r="AB5293" s="4" t="s">
        <v>60</v>
      </c>
      <c r="AC5293" s="4">
        <v>45868</v>
      </c>
      <c r="AD5293" s="4">
        <v>45869</v>
      </c>
      <c r="AE5293" s="4">
        <v>45871</v>
      </c>
      <c r="AF5293" s="4"/>
      <c r="AG5293" s="36" t="s">
        <v>12648</v>
      </c>
      <c r="AH5293" s="36" t="s">
        <v>206</v>
      </c>
      <c r="AI5293" s="36" t="s">
        <v>18327</v>
      </c>
      <c r="AJ5293" s="36" t="s">
        <v>74</v>
      </c>
      <c r="AK5293" s="36" t="s">
        <v>65</v>
      </c>
      <c r="AL5293" s="36" t="s">
        <v>207</v>
      </c>
      <c r="AM5293" s="36" t="s">
        <v>208</v>
      </c>
      <c r="AN5293" s="36">
        <v>8.1612100000000005</v>
      </c>
      <c r="AO5293" s="36" t="s">
        <v>68</v>
      </c>
      <c r="AP5293" s="36"/>
      <c r="AQ5293" s="36"/>
      <c r="AR5293" s="36" t="s">
        <v>68</v>
      </c>
      <c r="AS5293" s="36"/>
      <c r="AT5293" s="36"/>
      <c r="AU5293" s="36" t="s">
        <v>209</v>
      </c>
      <c r="AV5293" s="36" t="s">
        <v>210</v>
      </c>
      <c r="AW5293" s="36">
        <v>17.845140000000001</v>
      </c>
      <c r="AX5293" s="36" t="s">
        <v>1904</v>
      </c>
      <c r="AY5293" s="36" t="s">
        <v>1905</v>
      </c>
      <c r="AZ5293" s="3">
        <v>399</v>
      </c>
      <c r="BA5293" s="36" t="s">
        <v>173</v>
      </c>
      <c r="BB5293" s="36">
        <v>399</v>
      </c>
      <c r="BC5293" s="36" t="s">
        <v>60</v>
      </c>
      <c r="BD5293" s="36" t="s">
        <v>60</v>
      </c>
      <c r="BE5293" s="36" t="s">
        <v>200</v>
      </c>
      <c r="BF5293" s="36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6" t="str">
        <f>IFERROR(VLOOKUP(Data_Power_app[[#This Row],[PRO ODER]],'Xuất-Delay-SLT'!B:C,2,0),"")</f>
        <v/>
      </c>
      <c r="BJ5293" s="36" t="str">
        <f>IFERROR(VLOOKUP(Data_Power_app[[#This Row],[PRO ODER]],'Plan Lean DC'!A:C,3,0),"")</f>
        <v/>
      </c>
      <c r="BK5293" s="36" t="str">
        <f>IFERROR(VLOOKUP(Data_Power_app[[#This Row],[PRO ODER]]&amp;"LEAN_IN",'Real Time'!A:D,4,0),"")</f>
        <v/>
      </c>
      <c r="BL5293" s="36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6" t="s">
        <v>18330</v>
      </c>
      <c r="C5294" s="36" t="s">
        <v>18331</v>
      </c>
      <c r="D5294" s="36" t="s">
        <v>84</v>
      </c>
      <c r="E5294" s="36" t="s">
        <v>164</v>
      </c>
      <c r="F5294" s="36" t="s">
        <v>72</v>
      </c>
      <c r="G5294" s="36">
        <v>825</v>
      </c>
      <c r="H5294" s="4">
        <v>45863</v>
      </c>
      <c r="I5294" s="4" t="s">
        <v>60</v>
      </c>
      <c r="J5294" s="4" t="s">
        <v>60</v>
      </c>
      <c r="K5294" s="4">
        <v>45864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7</v>
      </c>
      <c r="X5294" s="4"/>
      <c r="Y5294" s="4" t="s">
        <v>60</v>
      </c>
      <c r="Z5294" s="4">
        <v>45867</v>
      </c>
      <c r="AA5294" s="4"/>
      <c r="AB5294" s="4" t="s">
        <v>60</v>
      </c>
      <c r="AC5294" s="4">
        <v>45868</v>
      </c>
      <c r="AD5294" s="4">
        <v>45869</v>
      </c>
      <c r="AE5294" s="4">
        <v>45871</v>
      </c>
      <c r="AF5294" s="4"/>
      <c r="AG5294" s="36" t="s">
        <v>12648</v>
      </c>
      <c r="AH5294" s="36" t="s">
        <v>199</v>
      </c>
      <c r="AI5294" s="36" t="s">
        <v>794</v>
      </c>
      <c r="AJ5294" s="36" t="s">
        <v>74</v>
      </c>
      <c r="AK5294" s="36" t="s">
        <v>98</v>
      </c>
      <c r="AL5294" s="36" t="s">
        <v>157</v>
      </c>
      <c r="AM5294" s="36" t="s">
        <v>158</v>
      </c>
      <c r="AN5294" s="36">
        <v>22.957080000000001</v>
      </c>
      <c r="AO5294" s="36" t="s">
        <v>91</v>
      </c>
      <c r="AP5294" s="36" t="s">
        <v>92</v>
      </c>
      <c r="AQ5294" s="36">
        <v>22.957080000000001</v>
      </c>
      <c r="AR5294" s="36" t="s">
        <v>68</v>
      </c>
      <c r="AS5294" s="36"/>
      <c r="AT5294" s="36"/>
      <c r="AU5294" s="36" t="s">
        <v>453</v>
      </c>
      <c r="AV5294" s="36" t="s">
        <v>454</v>
      </c>
      <c r="AW5294" s="36">
        <v>42.680410000000002</v>
      </c>
      <c r="AX5294" s="36" t="s">
        <v>795</v>
      </c>
      <c r="AY5294" s="36" t="s">
        <v>796</v>
      </c>
      <c r="AZ5294" s="3">
        <v>825</v>
      </c>
      <c r="BA5294" s="36" t="s">
        <v>173</v>
      </c>
      <c r="BB5294" s="36">
        <v>825</v>
      </c>
      <c r="BC5294" s="36" t="s">
        <v>60</v>
      </c>
      <c r="BD5294" s="36" t="s">
        <v>60</v>
      </c>
      <c r="BE5294" s="36" t="s">
        <v>797</v>
      </c>
      <c r="BF5294" s="36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6" t="str">
        <f>IFERROR(VLOOKUP(Data_Power_app[[#This Row],[PRO ODER]],'Xuất-Delay-SLT'!B:C,2,0),"")</f>
        <v/>
      </c>
      <c r="BJ5294" s="36" t="str">
        <f>IFERROR(VLOOKUP(Data_Power_app[[#This Row],[PRO ODER]],'Plan Lean DC'!A:C,3,0),"")</f>
        <v/>
      </c>
      <c r="BK5294" s="36" t="str">
        <f>IFERROR(VLOOKUP(Data_Power_app[[#This Row],[PRO ODER]]&amp;"LEAN_IN",'Real Time'!A:D,4,0),"")</f>
        <v/>
      </c>
      <c r="BL5294" s="36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6" t="s">
        <v>18332</v>
      </c>
      <c r="C5295" s="36" t="s">
        <v>18333</v>
      </c>
      <c r="D5295" s="36" t="s">
        <v>84</v>
      </c>
      <c r="E5295" s="36" t="s">
        <v>164</v>
      </c>
      <c r="F5295" s="36" t="s">
        <v>72</v>
      </c>
      <c r="G5295" s="36">
        <v>1839</v>
      </c>
      <c r="H5295" s="4">
        <v>45863</v>
      </c>
      <c r="I5295" s="4" t="s">
        <v>60</v>
      </c>
      <c r="J5295" s="4" t="s">
        <v>60</v>
      </c>
      <c r="K5295" s="4">
        <v>45864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7</v>
      </c>
      <c r="X5295" s="4"/>
      <c r="Y5295" s="4" t="s">
        <v>60</v>
      </c>
      <c r="Z5295" s="4">
        <v>45867</v>
      </c>
      <c r="AA5295" s="4"/>
      <c r="AB5295" s="4" t="s">
        <v>60</v>
      </c>
      <c r="AC5295" s="4">
        <v>45868</v>
      </c>
      <c r="AD5295" s="4">
        <v>45869</v>
      </c>
      <c r="AE5295" s="4">
        <v>45871</v>
      </c>
      <c r="AF5295" s="4"/>
      <c r="AG5295" s="36" t="s">
        <v>12648</v>
      </c>
      <c r="AH5295" s="36" t="s">
        <v>199</v>
      </c>
      <c r="AI5295" s="36" t="s">
        <v>794</v>
      </c>
      <c r="AJ5295" s="36" t="s">
        <v>74</v>
      </c>
      <c r="AK5295" s="36" t="s">
        <v>98</v>
      </c>
      <c r="AL5295" s="36" t="s">
        <v>157</v>
      </c>
      <c r="AM5295" s="36" t="s">
        <v>158</v>
      </c>
      <c r="AN5295" s="36">
        <v>51.618769999999998</v>
      </c>
      <c r="AO5295" s="36" t="s">
        <v>91</v>
      </c>
      <c r="AP5295" s="36" t="s">
        <v>92</v>
      </c>
      <c r="AQ5295" s="36">
        <v>51.618769999999998</v>
      </c>
      <c r="AR5295" s="36" t="s">
        <v>68</v>
      </c>
      <c r="AS5295" s="36"/>
      <c r="AT5295" s="36"/>
      <c r="AU5295" s="36" t="s">
        <v>453</v>
      </c>
      <c r="AV5295" s="36" t="s">
        <v>454</v>
      </c>
      <c r="AW5295" s="36">
        <v>95.966470000000001</v>
      </c>
      <c r="AX5295" s="36" t="s">
        <v>795</v>
      </c>
      <c r="AY5295" s="36" t="s">
        <v>796</v>
      </c>
      <c r="AZ5295" s="3">
        <v>1839</v>
      </c>
      <c r="BA5295" s="36" t="s">
        <v>173</v>
      </c>
      <c r="BB5295" s="36">
        <v>1839</v>
      </c>
      <c r="BC5295" s="36" t="s">
        <v>60</v>
      </c>
      <c r="BD5295" s="36" t="s">
        <v>60</v>
      </c>
      <c r="BE5295" s="36" t="s">
        <v>797</v>
      </c>
      <c r="BF5295" s="36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6" t="str">
        <f>IFERROR(VLOOKUP(Data_Power_app[[#This Row],[PRO ODER]],'Xuất-Delay-SLT'!B:C,2,0),"")</f>
        <v/>
      </c>
      <c r="BJ5295" s="36" t="str">
        <f>IFERROR(VLOOKUP(Data_Power_app[[#This Row],[PRO ODER]],'Plan Lean DC'!A:C,3,0),"")</f>
        <v/>
      </c>
      <c r="BK5295" s="36" t="str">
        <f>IFERROR(VLOOKUP(Data_Power_app[[#This Row],[PRO ODER]]&amp;"LEAN_IN",'Real Time'!A:D,4,0),"")</f>
        <v/>
      </c>
      <c r="BL5295" s="36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6" t="s">
        <v>18334</v>
      </c>
      <c r="C5296" s="36" t="s">
        <v>18335</v>
      </c>
      <c r="D5296" s="36" t="s">
        <v>84</v>
      </c>
      <c r="E5296" s="36" t="s">
        <v>164</v>
      </c>
      <c r="F5296" s="36" t="s">
        <v>72</v>
      </c>
      <c r="G5296" s="36">
        <v>2674</v>
      </c>
      <c r="H5296" s="4">
        <v>45863</v>
      </c>
      <c r="I5296" s="4" t="s">
        <v>60</v>
      </c>
      <c r="J5296" s="4" t="s">
        <v>60</v>
      </c>
      <c r="K5296" s="4">
        <v>45864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7</v>
      </c>
      <c r="X5296" s="4"/>
      <c r="Y5296" s="4" t="s">
        <v>60</v>
      </c>
      <c r="Z5296" s="4">
        <v>45867</v>
      </c>
      <c r="AA5296" s="4"/>
      <c r="AB5296" s="4" t="s">
        <v>60</v>
      </c>
      <c r="AC5296" s="4">
        <v>45868</v>
      </c>
      <c r="AD5296" s="4">
        <v>45869</v>
      </c>
      <c r="AE5296" s="4">
        <v>45871</v>
      </c>
      <c r="AF5296" s="4"/>
      <c r="AG5296" s="36" t="s">
        <v>12648</v>
      </c>
      <c r="AH5296" s="36" t="s">
        <v>199</v>
      </c>
      <c r="AI5296" s="36" t="s">
        <v>794</v>
      </c>
      <c r="AJ5296" s="36" t="s">
        <v>74</v>
      </c>
      <c r="AK5296" s="36" t="s">
        <v>98</v>
      </c>
      <c r="AL5296" s="36" t="s">
        <v>157</v>
      </c>
      <c r="AM5296" s="36" t="s">
        <v>158</v>
      </c>
      <c r="AN5296" s="36">
        <v>79.628100000000003</v>
      </c>
      <c r="AO5296" s="36" t="s">
        <v>91</v>
      </c>
      <c r="AP5296" s="36" t="s">
        <v>92</v>
      </c>
      <c r="AQ5296" s="36">
        <v>79.628100000000003</v>
      </c>
      <c r="AR5296" s="36" t="s">
        <v>68</v>
      </c>
      <c r="AS5296" s="36"/>
      <c r="AT5296" s="36"/>
      <c r="AU5296" s="36" t="s">
        <v>453</v>
      </c>
      <c r="AV5296" s="36" t="s">
        <v>454</v>
      </c>
      <c r="AW5296" s="36">
        <v>148.03361000000001</v>
      </c>
      <c r="AX5296" s="36" t="s">
        <v>795</v>
      </c>
      <c r="AY5296" s="36" t="s">
        <v>796</v>
      </c>
      <c r="AZ5296" s="3">
        <v>2674</v>
      </c>
      <c r="BA5296" s="36" t="s">
        <v>173</v>
      </c>
      <c r="BB5296" s="36">
        <v>2674</v>
      </c>
      <c r="BC5296" s="36" t="s">
        <v>60</v>
      </c>
      <c r="BD5296" s="36" t="s">
        <v>60</v>
      </c>
      <c r="BE5296" s="36" t="s">
        <v>797</v>
      </c>
      <c r="BF5296" s="36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6" t="str">
        <f>IFERROR(VLOOKUP(Data_Power_app[[#This Row],[PRO ODER]],'Xuất-Delay-SLT'!B:C,2,0),"")</f>
        <v/>
      </c>
      <c r="BJ5296" s="36" t="str">
        <f>IFERROR(VLOOKUP(Data_Power_app[[#This Row],[PRO ODER]],'Plan Lean DC'!A:C,3,0),"")</f>
        <v/>
      </c>
      <c r="BK5296" s="36" t="str">
        <f>IFERROR(VLOOKUP(Data_Power_app[[#This Row],[PRO ODER]]&amp;"LEAN_IN",'Real Time'!A:D,4,0),"")</f>
        <v/>
      </c>
      <c r="BL5296" s="36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6" t="s">
        <v>18336</v>
      </c>
      <c r="C5297" s="36" t="s">
        <v>18337</v>
      </c>
      <c r="D5297" s="36" t="s">
        <v>84</v>
      </c>
      <c r="E5297" s="36" t="s">
        <v>164</v>
      </c>
      <c r="F5297" s="36" t="s">
        <v>72</v>
      </c>
      <c r="G5297" s="36">
        <v>489</v>
      </c>
      <c r="H5297" s="4">
        <v>45863</v>
      </c>
      <c r="I5297" s="4" t="s">
        <v>60</v>
      </c>
      <c r="J5297" s="4" t="s">
        <v>60</v>
      </c>
      <c r="K5297" s="4">
        <v>45864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7</v>
      </c>
      <c r="X5297" s="4"/>
      <c r="Y5297" s="4" t="s">
        <v>60</v>
      </c>
      <c r="Z5297" s="4">
        <v>45867</v>
      </c>
      <c r="AA5297" s="4"/>
      <c r="AB5297" s="4" t="s">
        <v>60</v>
      </c>
      <c r="AC5297" s="4">
        <v>45868</v>
      </c>
      <c r="AD5297" s="4">
        <v>45869</v>
      </c>
      <c r="AE5297" s="4">
        <v>45871</v>
      </c>
      <c r="AF5297" s="4"/>
      <c r="AG5297" s="36" t="s">
        <v>12648</v>
      </c>
      <c r="AH5297" s="36" t="s">
        <v>206</v>
      </c>
      <c r="AI5297" s="36" t="s">
        <v>16991</v>
      </c>
      <c r="AJ5297" s="36" t="s">
        <v>74</v>
      </c>
      <c r="AK5297" s="36" t="s">
        <v>65</v>
      </c>
      <c r="AL5297" s="36" t="s">
        <v>207</v>
      </c>
      <c r="AM5297" s="36" t="s">
        <v>208</v>
      </c>
      <c r="AN5297" s="36">
        <v>10.01676</v>
      </c>
      <c r="AO5297" s="36" t="s">
        <v>68</v>
      </c>
      <c r="AP5297" s="36"/>
      <c r="AQ5297" s="36"/>
      <c r="AR5297" s="36" t="s">
        <v>68</v>
      </c>
      <c r="AS5297" s="36"/>
      <c r="AT5297" s="36"/>
      <c r="AU5297" s="36" t="s">
        <v>190</v>
      </c>
      <c r="AV5297" s="36" t="s">
        <v>191</v>
      </c>
      <c r="AW5297" s="36">
        <v>21.902799999999999</v>
      </c>
      <c r="AX5297" s="36" t="s">
        <v>16992</v>
      </c>
      <c r="AY5297" s="36" t="s">
        <v>16993</v>
      </c>
      <c r="AZ5297" s="3">
        <v>489</v>
      </c>
      <c r="BA5297" s="36" t="s">
        <v>173</v>
      </c>
      <c r="BB5297" s="36">
        <v>489</v>
      </c>
      <c r="BC5297" s="36" t="s">
        <v>60</v>
      </c>
      <c r="BD5297" s="36" t="s">
        <v>60</v>
      </c>
      <c r="BE5297" s="36" t="s">
        <v>200</v>
      </c>
      <c r="BF5297" s="36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6" t="str">
        <f>IFERROR(VLOOKUP(Data_Power_app[[#This Row],[PRO ODER]],'Xuất-Delay-SLT'!B:C,2,0),"")</f>
        <v/>
      </c>
      <c r="BJ5297" s="36" t="str">
        <f>IFERROR(VLOOKUP(Data_Power_app[[#This Row],[PRO ODER]],'Plan Lean DC'!A:C,3,0),"")</f>
        <v/>
      </c>
      <c r="BK5297" s="36" t="str">
        <f>IFERROR(VLOOKUP(Data_Power_app[[#This Row],[PRO ODER]]&amp;"LEAN_IN",'Real Time'!A:D,4,0),"")</f>
        <v/>
      </c>
      <c r="BL5297" s="36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6" t="s">
        <v>18338</v>
      </c>
      <c r="C5298" s="36" t="s">
        <v>18339</v>
      </c>
      <c r="D5298" s="36" t="s">
        <v>84</v>
      </c>
      <c r="E5298" s="36" t="s">
        <v>164</v>
      </c>
      <c r="F5298" s="36" t="s">
        <v>72</v>
      </c>
      <c r="G5298" s="36">
        <v>16256</v>
      </c>
      <c r="H5298" s="4">
        <v>45863</v>
      </c>
      <c r="I5298" s="4" t="s">
        <v>60</v>
      </c>
      <c r="J5298" s="4" t="s">
        <v>60</v>
      </c>
      <c r="K5298" s="4">
        <v>45864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7</v>
      </c>
      <c r="X5298" s="4"/>
      <c r="Y5298" s="4" t="s">
        <v>60</v>
      </c>
      <c r="Z5298" s="4">
        <v>45867</v>
      </c>
      <c r="AA5298" s="4"/>
      <c r="AB5298" s="4" t="s">
        <v>60</v>
      </c>
      <c r="AC5298" s="4">
        <v>45868</v>
      </c>
      <c r="AD5298" s="4">
        <v>45869</v>
      </c>
      <c r="AE5298" s="4">
        <v>45871</v>
      </c>
      <c r="AF5298" s="4"/>
      <c r="AG5298" s="36" t="s">
        <v>12648</v>
      </c>
      <c r="AH5298" s="36" t="s">
        <v>199</v>
      </c>
      <c r="AI5298" s="36" t="s">
        <v>1141</v>
      </c>
      <c r="AJ5298" s="36" t="s">
        <v>74</v>
      </c>
      <c r="AK5298" s="36" t="s">
        <v>98</v>
      </c>
      <c r="AL5298" s="36" t="s">
        <v>192</v>
      </c>
      <c r="AM5298" s="36" t="s">
        <v>193</v>
      </c>
      <c r="AN5298" s="36">
        <v>407.01668000000001</v>
      </c>
      <c r="AO5298" s="36" t="s">
        <v>68</v>
      </c>
      <c r="AP5298" s="36"/>
      <c r="AQ5298" s="36"/>
      <c r="AR5298" s="36" t="s">
        <v>68</v>
      </c>
      <c r="AS5298" s="36"/>
      <c r="AT5298" s="36"/>
      <c r="AU5298" s="36" t="s">
        <v>309</v>
      </c>
      <c r="AV5298" s="36" t="s">
        <v>310</v>
      </c>
      <c r="AW5298" s="36">
        <v>890.16507999999999</v>
      </c>
      <c r="AX5298" s="36" t="s">
        <v>1142</v>
      </c>
      <c r="AY5298" s="36" t="s">
        <v>1143</v>
      </c>
      <c r="AZ5298" s="3">
        <v>16256</v>
      </c>
      <c r="BA5298" s="36" t="s">
        <v>173</v>
      </c>
      <c r="BB5298" s="36">
        <v>16256</v>
      </c>
      <c r="BC5298" s="36" t="s">
        <v>60</v>
      </c>
      <c r="BD5298" s="36" t="s">
        <v>60</v>
      </c>
      <c r="BE5298" s="36" t="s">
        <v>793</v>
      </c>
      <c r="BF5298" s="36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6" t="str">
        <f>IFERROR(VLOOKUP(Data_Power_app[[#This Row],[PRO ODER]],'Xuất-Delay-SLT'!B:C,2,0),"")</f>
        <v/>
      </c>
      <c r="BJ5298" s="36" t="str">
        <f>IFERROR(VLOOKUP(Data_Power_app[[#This Row],[PRO ODER]],'Plan Lean DC'!A:C,3,0),"")</f>
        <v/>
      </c>
      <c r="BK5298" s="36" t="str">
        <f>IFERROR(VLOOKUP(Data_Power_app[[#This Row],[PRO ODER]]&amp;"LEAN_IN",'Real Time'!A:D,4,0),"")</f>
        <v/>
      </c>
      <c r="BL5298" s="36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6" t="s">
        <v>18340</v>
      </c>
      <c r="C5299" s="36" t="s">
        <v>18341</v>
      </c>
      <c r="D5299" s="36" t="s">
        <v>84</v>
      </c>
      <c r="E5299" s="36" t="s">
        <v>164</v>
      </c>
      <c r="F5299" s="36" t="s">
        <v>72</v>
      </c>
      <c r="G5299" s="36">
        <v>854</v>
      </c>
      <c r="H5299" s="4">
        <v>45863</v>
      </c>
      <c r="I5299" s="4" t="s">
        <v>60</v>
      </c>
      <c r="J5299" s="4" t="s">
        <v>60</v>
      </c>
      <c r="K5299" s="4">
        <v>45864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7</v>
      </c>
      <c r="X5299" s="4"/>
      <c r="Y5299" s="4" t="s">
        <v>60</v>
      </c>
      <c r="Z5299" s="4">
        <v>45867</v>
      </c>
      <c r="AA5299" s="4"/>
      <c r="AB5299" s="4" t="s">
        <v>60</v>
      </c>
      <c r="AC5299" s="4">
        <v>45868</v>
      </c>
      <c r="AD5299" s="4">
        <v>45869</v>
      </c>
      <c r="AE5299" s="4">
        <v>45871</v>
      </c>
      <c r="AF5299" s="4"/>
      <c r="AG5299" s="36" t="s">
        <v>12648</v>
      </c>
      <c r="AH5299" s="36" t="s">
        <v>199</v>
      </c>
      <c r="AI5299" s="36" t="s">
        <v>1141</v>
      </c>
      <c r="AJ5299" s="36" t="s">
        <v>74</v>
      </c>
      <c r="AK5299" s="36" t="s">
        <v>98</v>
      </c>
      <c r="AL5299" s="36" t="s">
        <v>192</v>
      </c>
      <c r="AM5299" s="36" t="s">
        <v>193</v>
      </c>
      <c r="AN5299" s="36">
        <v>20.57677</v>
      </c>
      <c r="AO5299" s="36" t="s">
        <v>68</v>
      </c>
      <c r="AP5299" s="36"/>
      <c r="AQ5299" s="36"/>
      <c r="AR5299" s="36" t="s">
        <v>68</v>
      </c>
      <c r="AS5299" s="36"/>
      <c r="AT5299" s="36"/>
      <c r="AU5299" s="36" t="s">
        <v>309</v>
      </c>
      <c r="AV5299" s="36" t="s">
        <v>310</v>
      </c>
      <c r="AW5299" s="36">
        <v>45.003</v>
      </c>
      <c r="AX5299" s="36" t="s">
        <v>1142</v>
      </c>
      <c r="AY5299" s="36" t="s">
        <v>1143</v>
      </c>
      <c r="AZ5299" s="3">
        <v>854</v>
      </c>
      <c r="BA5299" s="36" t="s">
        <v>173</v>
      </c>
      <c r="BB5299" s="36">
        <v>854</v>
      </c>
      <c r="BC5299" s="36" t="s">
        <v>60</v>
      </c>
      <c r="BD5299" s="36" t="s">
        <v>60</v>
      </c>
      <c r="BE5299" s="36" t="s">
        <v>793</v>
      </c>
      <c r="BF5299" s="36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6" t="str">
        <f>IFERROR(VLOOKUP(Data_Power_app[[#This Row],[PRO ODER]],'Xuất-Delay-SLT'!B:C,2,0),"")</f>
        <v/>
      </c>
      <c r="BJ5299" s="36" t="str">
        <f>IFERROR(VLOOKUP(Data_Power_app[[#This Row],[PRO ODER]],'Plan Lean DC'!A:C,3,0),"")</f>
        <v/>
      </c>
      <c r="BK5299" s="36" t="str">
        <f>IFERROR(VLOOKUP(Data_Power_app[[#This Row],[PRO ODER]]&amp;"LEAN_IN",'Real Time'!A:D,4,0),"")</f>
        <v/>
      </c>
      <c r="BL5299" s="36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6" t="s">
        <v>12588</v>
      </c>
      <c r="C5300" s="36" t="s">
        <v>12589</v>
      </c>
      <c r="D5300" s="36" t="s">
        <v>93</v>
      </c>
      <c r="E5300" s="36" t="s">
        <v>255</v>
      </c>
      <c r="F5300" s="36" t="s">
        <v>59</v>
      </c>
      <c r="G5300" s="36">
        <v>216</v>
      </c>
      <c r="H5300" s="4">
        <v>45860</v>
      </c>
      <c r="I5300" s="4">
        <v>45850</v>
      </c>
      <c r="J5300" s="4">
        <v>45850</v>
      </c>
      <c r="K5300" s="4">
        <v>45861</v>
      </c>
      <c r="L5300" s="4"/>
      <c r="M5300" s="4">
        <v>45862</v>
      </c>
      <c r="N5300" s="4"/>
      <c r="O5300" s="4">
        <v>45863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4</v>
      </c>
      <c r="U5300" s="4"/>
      <c r="V5300" s="4"/>
      <c r="W5300" s="4">
        <v>45866</v>
      </c>
      <c r="X5300" s="4"/>
      <c r="Y5300" s="4" t="s">
        <v>60</v>
      </c>
      <c r="Z5300" s="4">
        <v>45867</v>
      </c>
      <c r="AA5300" s="4"/>
      <c r="AB5300" s="4" t="s">
        <v>60</v>
      </c>
      <c r="AC5300" s="4">
        <v>45868</v>
      </c>
      <c r="AD5300" s="4">
        <v>45869</v>
      </c>
      <c r="AE5300" s="4">
        <v>45871</v>
      </c>
      <c r="AF5300" s="4"/>
      <c r="AG5300" s="36" t="s">
        <v>111</v>
      </c>
      <c r="AH5300" s="36" t="s">
        <v>96</v>
      </c>
      <c r="AI5300" s="36" t="s">
        <v>12590</v>
      </c>
      <c r="AJ5300" s="36" t="s">
        <v>97</v>
      </c>
      <c r="AK5300" s="36" t="s">
        <v>65</v>
      </c>
      <c r="AL5300" s="36" t="s">
        <v>366</v>
      </c>
      <c r="AM5300" s="36" t="s">
        <v>367</v>
      </c>
      <c r="AN5300" s="36">
        <v>3.44896</v>
      </c>
      <c r="AO5300" s="36" t="s">
        <v>68</v>
      </c>
      <c r="AP5300" s="36"/>
      <c r="AQ5300" s="36"/>
      <c r="AR5300" s="36" t="s">
        <v>68</v>
      </c>
      <c r="AS5300" s="36"/>
      <c r="AT5300" s="36"/>
      <c r="AU5300" s="36" t="s">
        <v>368</v>
      </c>
      <c r="AV5300" s="36" t="s">
        <v>369</v>
      </c>
      <c r="AW5300" s="36">
        <v>15.08451</v>
      </c>
      <c r="AX5300" s="36" t="s">
        <v>12591</v>
      </c>
      <c r="AY5300" s="36" t="s">
        <v>12592</v>
      </c>
      <c r="AZ5300" s="3">
        <v>216</v>
      </c>
      <c r="BA5300" s="36" t="s">
        <v>60</v>
      </c>
      <c r="BB5300" s="36">
        <v>216</v>
      </c>
      <c r="BC5300" s="36" t="s">
        <v>60</v>
      </c>
      <c r="BD5300" s="36" t="s">
        <v>60</v>
      </c>
      <c r="BE5300" s="36" t="s">
        <v>60</v>
      </c>
      <c r="BF5300" s="36" t="str">
        <f>IFERROR(VLOOKUP(Data_Power_app[[#This Row],[PRO ODER]],'Result'!H:J,3,0),"")</f>
        <v>LAMINATION 5</v>
      </c>
      <c r="BG5300" s="11" t="str">
        <f>IFERROR(VLOOKUP(Data_Power_app[[#This Row],[PRO ODER]]&amp;"LAM",'Real Time'!A:E,4,0),"")</f>
        <v/>
      </c>
      <c r="BH5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6" t="str">
        <f>IFERROR(VLOOKUP(Data_Power_app[[#This Row],[PRO ODER]],'Xuất-Delay-SLT'!B:C,2,0),"")</f>
        <v/>
      </c>
      <c r="BJ5300" s="36" t="str">
        <f>IFERROR(VLOOKUP(Data_Power_app[[#This Row],[PRO ODER]],'Plan Lean DC'!A:C,3,0),"")</f>
        <v/>
      </c>
      <c r="BK5300" s="36" t="str">
        <f>IFERROR(VLOOKUP(Data_Power_app[[#This Row],[PRO ODER]]&amp;"LEAN_IN",'Real Time'!A:D,4,0),"")</f>
        <v/>
      </c>
      <c r="BL5300" s="36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6" t="s">
        <v>12593</v>
      </c>
      <c r="C5301" s="36" t="s">
        <v>12594</v>
      </c>
      <c r="D5301" s="36" t="s">
        <v>93</v>
      </c>
      <c r="E5301" s="36" t="s">
        <v>255</v>
      </c>
      <c r="F5301" s="36" t="s">
        <v>59</v>
      </c>
      <c r="G5301" s="36">
        <v>420</v>
      </c>
      <c r="H5301" s="4">
        <v>45860</v>
      </c>
      <c r="I5301" s="4">
        <v>45850</v>
      </c>
      <c r="J5301" s="4">
        <v>45850</v>
      </c>
      <c r="K5301" s="4">
        <v>45861</v>
      </c>
      <c r="L5301" s="4"/>
      <c r="M5301" s="4">
        <v>45862</v>
      </c>
      <c r="N5301" s="4"/>
      <c r="O5301" s="4">
        <v>45863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4</v>
      </c>
      <c r="U5301" s="4"/>
      <c r="V5301" s="4"/>
      <c r="W5301" s="4">
        <v>45866</v>
      </c>
      <c r="X5301" s="4"/>
      <c r="Y5301" s="4" t="s">
        <v>60</v>
      </c>
      <c r="Z5301" s="4">
        <v>45867</v>
      </c>
      <c r="AA5301" s="4"/>
      <c r="AB5301" s="4" t="s">
        <v>60</v>
      </c>
      <c r="AC5301" s="4">
        <v>45868</v>
      </c>
      <c r="AD5301" s="4">
        <v>45869</v>
      </c>
      <c r="AE5301" s="4">
        <v>45871</v>
      </c>
      <c r="AF5301" s="4"/>
      <c r="AG5301" s="36" t="s">
        <v>111</v>
      </c>
      <c r="AH5301" s="36" t="s">
        <v>96</v>
      </c>
      <c r="AI5301" s="36" t="s">
        <v>12595</v>
      </c>
      <c r="AJ5301" s="36" t="s">
        <v>97</v>
      </c>
      <c r="AK5301" s="36" t="s">
        <v>98</v>
      </c>
      <c r="AL5301" s="36" t="s">
        <v>366</v>
      </c>
      <c r="AM5301" s="36" t="s">
        <v>367</v>
      </c>
      <c r="AN5301" s="36">
        <v>7.7972999999999999</v>
      </c>
      <c r="AO5301" s="36" t="s">
        <v>68</v>
      </c>
      <c r="AP5301" s="36"/>
      <c r="AQ5301" s="36"/>
      <c r="AR5301" s="36" t="s">
        <v>68</v>
      </c>
      <c r="AS5301" s="36"/>
      <c r="AT5301" s="36"/>
      <c r="AU5301" s="36" t="s">
        <v>506</v>
      </c>
      <c r="AV5301" s="36" t="s">
        <v>507</v>
      </c>
      <c r="AW5301" s="36">
        <v>34.103700000000003</v>
      </c>
      <c r="AX5301" s="36" t="s">
        <v>12324</v>
      </c>
      <c r="AY5301" s="36" t="s">
        <v>12325</v>
      </c>
      <c r="AZ5301" s="3">
        <v>420</v>
      </c>
      <c r="BA5301" s="36" t="s">
        <v>60</v>
      </c>
      <c r="BB5301" s="36">
        <v>420</v>
      </c>
      <c r="BC5301" s="36" t="s">
        <v>60</v>
      </c>
      <c r="BD5301" s="36" t="s">
        <v>60</v>
      </c>
      <c r="BE5301" s="36" t="s">
        <v>60</v>
      </c>
      <c r="BF5301" s="36" t="str">
        <f>IFERROR(VLOOKUP(Data_Power_app[[#This Row],[PRO ODER]],'Result'!H:J,3,0),"")</f>
        <v>LAMINATION 5</v>
      </c>
      <c r="BG5301" s="11" t="str">
        <f>IFERROR(VLOOKUP(Data_Power_app[[#This Row],[PRO ODER]]&amp;"LAM",'Real Time'!A:E,4,0),"")</f>
        <v/>
      </c>
      <c r="BH5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6" t="str">
        <f>IFERROR(VLOOKUP(Data_Power_app[[#This Row],[PRO ODER]],'Xuất-Delay-SLT'!B:C,2,0),"")</f>
        <v/>
      </c>
      <c r="BJ5301" s="36" t="str">
        <f>IFERROR(VLOOKUP(Data_Power_app[[#This Row],[PRO ODER]],'Plan Lean DC'!A:C,3,0),"")</f>
        <v/>
      </c>
      <c r="BK5301" s="36" t="str">
        <f>IFERROR(VLOOKUP(Data_Power_app[[#This Row],[PRO ODER]]&amp;"LEAN_IN",'Real Time'!A:D,4,0),"")</f>
        <v/>
      </c>
      <c r="BL5301" s="36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6" t="s">
        <v>12596</v>
      </c>
      <c r="C5302" s="36" t="s">
        <v>12597</v>
      </c>
      <c r="D5302" s="36" t="s">
        <v>93</v>
      </c>
      <c r="E5302" s="36" t="s">
        <v>255</v>
      </c>
      <c r="F5302" s="36" t="s">
        <v>59</v>
      </c>
      <c r="G5302" s="36">
        <v>318</v>
      </c>
      <c r="H5302" s="4">
        <v>45860</v>
      </c>
      <c r="I5302" s="4">
        <v>45850</v>
      </c>
      <c r="J5302" s="4">
        <v>45850</v>
      </c>
      <c r="K5302" s="4">
        <v>45861</v>
      </c>
      <c r="L5302" s="4"/>
      <c r="M5302" s="4">
        <v>45862</v>
      </c>
      <c r="N5302" s="4"/>
      <c r="O5302" s="4">
        <v>45863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4</v>
      </c>
      <c r="U5302" s="4"/>
      <c r="V5302" s="4"/>
      <c r="W5302" s="4">
        <v>45866</v>
      </c>
      <c r="X5302" s="4"/>
      <c r="Y5302" s="4" t="s">
        <v>60</v>
      </c>
      <c r="Z5302" s="4">
        <v>45867</v>
      </c>
      <c r="AA5302" s="4"/>
      <c r="AB5302" s="4" t="s">
        <v>60</v>
      </c>
      <c r="AC5302" s="4">
        <v>45868</v>
      </c>
      <c r="AD5302" s="4">
        <v>45869</v>
      </c>
      <c r="AE5302" s="4">
        <v>45871</v>
      </c>
      <c r="AF5302" s="4"/>
      <c r="AG5302" s="36" t="s">
        <v>111</v>
      </c>
      <c r="AH5302" s="36" t="s">
        <v>96</v>
      </c>
      <c r="AI5302" s="36" t="s">
        <v>12595</v>
      </c>
      <c r="AJ5302" s="36" t="s">
        <v>97</v>
      </c>
      <c r="AK5302" s="36" t="s">
        <v>98</v>
      </c>
      <c r="AL5302" s="36" t="s">
        <v>366</v>
      </c>
      <c r="AM5302" s="36" t="s">
        <v>367</v>
      </c>
      <c r="AN5302" s="36">
        <v>5.9408099999999999</v>
      </c>
      <c r="AO5302" s="36" t="s">
        <v>68</v>
      </c>
      <c r="AP5302" s="36"/>
      <c r="AQ5302" s="36"/>
      <c r="AR5302" s="36" t="s">
        <v>68</v>
      </c>
      <c r="AS5302" s="36"/>
      <c r="AT5302" s="36"/>
      <c r="AU5302" s="36" t="s">
        <v>506</v>
      </c>
      <c r="AV5302" s="36" t="s">
        <v>507</v>
      </c>
      <c r="AW5302" s="36">
        <v>25.983750000000001</v>
      </c>
      <c r="AX5302" s="36" t="s">
        <v>12324</v>
      </c>
      <c r="AY5302" s="36" t="s">
        <v>12325</v>
      </c>
      <c r="AZ5302" s="3">
        <v>318</v>
      </c>
      <c r="BA5302" s="36" t="s">
        <v>60</v>
      </c>
      <c r="BB5302" s="36">
        <v>318</v>
      </c>
      <c r="BC5302" s="36" t="s">
        <v>60</v>
      </c>
      <c r="BD5302" s="36" t="s">
        <v>60</v>
      </c>
      <c r="BE5302" s="36" t="s">
        <v>60</v>
      </c>
      <c r="BF5302" s="36" t="str">
        <f>IFERROR(VLOOKUP(Data_Power_app[[#This Row],[PRO ODER]],'Result'!H:J,3,0),"")</f>
        <v>LAMINATION 5</v>
      </c>
      <c r="BG5302" s="11" t="str">
        <f>IFERROR(VLOOKUP(Data_Power_app[[#This Row],[PRO ODER]]&amp;"LAM",'Real Time'!A:E,4,0),"")</f>
        <v/>
      </c>
      <c r="BH5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6" t="str">
        <f>IFERROR(VLOOKUP(Data_Power_app[[#This Row],[PRO ODER]],'Xuất-Delay-SLT'!B:C,2,0),"")</f>
        <v/>
      </c>
      <c r="BJ5302" s="36" t="str">
        <f>IFERROR(VLOOKUP(Data_Power_app[[#This Row],[PRO ODER]],'Plan Lean DC'!A:C,3,0),"")</f>
        <v/>
      </c>
      <c r="BK5302" s="36" t="str">
        <f>IFERROR(VLOOKUP(Data_Power_app[[#This Row],[PRO ODER]]&amp;"LEAN_IN",'Real Time'!A:D,4,0),"")</f>
        <v/>
      </c>
      <c r="BL5302" s="36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6" t="s">
        <v>12598</v>
      </c>
      <c r="C5303" s="36" t="s">
        <v>12599</v>
      </c>
      <c r="D5303" s="36" t="s">
        <v>93</v>
      </c>
      <c r="E5303" s="36" t="s">
        <v>255</v>
      </c>
      <c r="F5303" s="36" t="s">
        <v>59</v>
      </c>
      <c r="G5303" s="36">
        <v>408</v>
      </c>
      <c r="H5303" s="4">
        <v>45860</v>
      </c>
      <c r="I5303" s="4">
        <v>45850</v>
      </c>
      <c r="J5303" s="4">
        <v>45850</v>
      </c>
      <c r="K5303" s="4">
        <v>45861</v>
      </c>
      <c r="L5303" s="4"/>
      <c r="M5303" s="4">
        <v>45862</v>
      </c>
      <c r="N5303" s="4"/>
      <c r="O5303" s="4">
        <v>45863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4</v>
      </c>
      <c r="U5303" s="4"/>
      <c r="V5303" s="4"/>
      <c r="W5303" s="4">
        <v>45866</v>
      </c>
      <c r="X5303" s="4"/>
      <c r="Y5303" s="4" t="s">
        <v>60</v>
      </c>
      <c r="Z5303" s="4">
        <v>45867</v>
      </c>
      <c r="AA5303" s="4"/>
      <c r="AB5303" s="4" t="s">
        <v>60</v>
      </c>
      <c r="AC5303" s="4">
        <v>45868</v>
      </c>
      <c r="AD5303" s="4">
        <v>45869</v>
      </c>
      <c r="AE5303" s="4">
        <v>45871</v>
      </c>
      <c r="AF5303" s="4"/>
      <c r="AG5303" s="36" t="s">
        <v>111</v>
      </c>
      <c r="AH5303" s="36" t="s">
        <v>96</v>
      </c>
      <c r="AI5303" s="36" t="s">
        <v>12600</v>
      </c>
      <c r="AJ5303" s="36" t="s">
        <v>97</v>
      </c>
      <c r="AK5303" s="36" t="s">
        <v>98</v>
      </c>
      <c r="AL5303" s="36" t="s">
        <v>366</v>
      </c>
      <c r="AM5303" s="36" t="s">
        <v>367</v>
      </c>
      <c r="AN5303" s="36">
        <v>7.6130899999999997</v>
      </c>
      <c r="AO5303" s="36" t="s">
        <v>68</v>
      </c>
      <c r="AP5303" s="36"/>
      <c r="AQ5303" s="36"/>
      <c r="AR5303" s="36" t="s">
        <v>68</v>
      </c>
      <c r="AS5303" s="36"/>
      <c r="AT5303" s="36"/>
      <c r="AU5303" s="36" t="s">
        <v>368</v>
      </c>
      <c r="AV5303" s="36" t="s">
        <v>369</v>
      </c>
      <c r="AW5303" s="36">
        <v>33.297870000000003</v>
      </c>
      <c r="AX5303" s="36" t="s">
        <v>12591</v>
      </c>
      <c r="AY5303" s="36" t="s">
        <v>12592</v>
      </c>
      <c r="AZ5303" s="3">
        <v>408</v>
      </c>
      <c r="BA5303" s="36" t="s">
        <v>60</v>
      </c>
      <c r="BB5303" s="36">
        <v>408</v>
      </c>
      <c r="BC5303" s="36" t="s">
        <v>60</v>
      </c>
      <c r="BD5303" s="36" t="s">
        <v>60</v>
      </c>
      <c r="BE5303" s="36" t="s">
        <v>60</v>
      </c>
      <c r="BF5303" s="36" t="str">
        <f>IFERROR(VLOOKUP(Data_Power_app[[#This Row],[PRO ODER]],'Result'!H:J,3,0),"")</f>
        <v>LAMINATION 5</v>
      </c>
      <c r="BG5303" s="11" t="str">
        <f>IFERROR(VLOOKUP(Data_Power_app[[#This Row],[PRO ODER]]&amp;"LAM",'Real Time'!A:E,4,0),"")</f>
        <v/>
      </c>
      <c r="BH5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6" t="str">
        <f>IFERROR(VLOOKUP(Data_Power_app[[#This Row],[PRO ODER]],'Xuất-Delay-SLT'!B:C,2,0),"")</f>
        <v/>
      </c>
      <c r="BJ5303" s="36" t="str">
        <f>IFERROR(VLOOKUP(Data_Power_app[[#This Row],[PRO ODER]],'Plan Lean DC'!A:C,3,0),"")</f>
        <v/>
      </c>
      <c r="BK5303" s="36" t="str">
        <f>IFERROR(VLOOKUP(Data_Power_app[[#This Row],[PRO ODER]]&amp;"LEAN_IN",'Real Time'!A:D,4,0),"")</f>
        <v/>
      </c>
      <c r="BL5303" s="36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6" t="s">
        <v>12601</v>
      </c>
      <c r="C5304" s="36" t="s">
        <v>12602</v>
      </c>
      <c r="D5304" s="36" t="s">
        <v>93</v>
      </c>
      <c r="E5304" s="36" t="s">
        <v>255</v>
      </c>
      <c r="F5304" s="36" t="s">
        <v>59</v>
      </c>
      <c r="G5304" s="36">
        <v>282</v>
      </c>
      <c r="H5304" s="4">
        <v>45860</v>
      </c>
      <c r="I5304" s="4">
        <v>45850</v>
      </c>
      <c r="J5304" s="4">
        <v>45850</v>
      </c>
      <c r="K5304" s="4">
        <v>45861</v>
      </c>
      <c r="L5304" s="4"/>
      <c r="M5304" s="4">
        <v>45862</v>
      </c>
      <c r="N5304" s="4"/>
      <c r="O5304" s="4">
        <v>45863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4</v>
      </c>
      <c r="U5304" s="4"/>
      <c r="V5304" s="4"/>
      <c r="W5304" s="4">
        <v>45866</v>
      </c>
      <c r="X5304" s="4"/>
      <c r="Y5304" s="4" t="s">
        <v>60</v>
      </c>
      <c r="Z5304" s="4">
        <v>45867</v>
      </c>
      <c r="AA5304" s="4"/>
      <c r="AB5304" s="4" t="s">
        <v>60</v>
      </c>
      <c r="AC5304" s="4">
        <v>45868</v>
      </c>
      <c r="AD5304" s="4">
        <v>45869</v>
      </c>
      <c r="AE5304" s="4">
        <v>45871</v>
      </c>
      <c r="AF5304" s="4"/>
      <c r="AG5304" s="36" t="s">
        <v>111</v>
      </c>
      <c r="AH5304" s="36" t="s">
        <v>96</v>
      </c>
      <c r="AI5304" s="36" t="s">
        <v>12590</v>
      </c>
      <c r="AJ5304" s="36" t="s">
        <v>97</v>
      </c>
      <c r="AK5304" s="36" t="s">
        <v>65</v>
      </c>
      <c r="AL5304" s="36" t="s">
        <v>366</v>
      </c>
      <c r="AM5304" s="36" t="s">
        <v>367</v>
      </c>
      <c r="AN5304" s="36">
        <v>4.4986699999999997</v>
      </c>
      <c r="AO5304" s="36" t="s">
        <v>68</v>
      </c>
      <c r="AP5304" s="36"/>
      <c r="AQ5304" s="36"/>
      <c r="AR5304" s="36" t="s">
        <v>68</v>
      </c>
      <c r="AS5304" s="36"/>
      <c r="AT5304" s="36"/>
      <c r="AU5304" s="36" t="s">
        <v>368</v>
      </c>
      <c r="AV5304" s="36" t="s">
        <v>369</v>
      </c>
      <c r="AW5304" s="36">
        <v>19.675609999999999</v>
      </c>
      <c r="AX5304" s="36" t="s">
        <v>12591</v>
      </c>
      <c r="AY5304" s="36" t="s">
        <v>12592</v>
      </c>
      <c r="AZ5304" s="3">
        <v>282</v>
      </c>
      <c r="BA5304" s="36" t="s">
        <v>60</v>
      </c>
      <c r="BB5304" s="36">
        <v>282</v>
      </c>
      <c r="BC5304" s="36" t="s">
        <v>60</v>
      </c>
      <c r="BD5304" s="36" t="s">
        <v>60</v>
      </c>
      <c r="BE5304" s="36" t="s">
        <v>60</v>
      </c>
      <c r="BF5304" s="36" t="str">
        <f>IFERROR(VLOOKUP(Data_Power_app[[#This Row],[PRO ODER]],'Result'!H:J,3,0),"")</f>
        <v>LAMINATION 5</v>
      </c>
      <c r="BG5304" s="11" t="str">
        <f>IFERROR(VLOOKUP(Data_Power_app[[#This Row],[PRO ODER]]&amp;"LAM",'Real Time'!A:E,4,0),"")</f>
        <v/>
      </c>
      <c r="BH5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6" t="str">
        <f>IFERROR(VLOOKUP(Data_Power_app[[#This Row],[PRO ODER]],'Xuất-Delay-SLT'!B:C,2,0),"")</f>
        <v/>
      </c>
      <c r="BJ5304" s="36" t="str">
        <f>IFERROR(VLOOKUP(Data_Power_app[[#This Row],[PRO ODER]],'Plan Lean DC'!A:C,3,0),"")</f>
        <v/>
      </c>
      <c r="BK5304" s="36" t="str">
        <f>IFERROR(VLOOKUP(Data_Power_app[[#This Row],[PRO ODER]]&amp;"LEAN_IN",'Real Time'!A:D,4,0),"")</f>
        <v/>
      </c>
      <c r="BL5304" s="36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6" t="s">
        <v>12603</v>
      </c>
      <c r="C5305" s="36" t="s">
        <v>12604</v>
      </c>
      <c r="D5305" s="36" t="s">
        <v>93</v>
      </c>
      <c r="E5305" s="36" t="s">
        <v>255</v>
      </c>
      <c r="F5305" s="36" t="s">
        <v>59</v>
      </c>
      <c r="G5305" s="36">
        <v>540</v>
      </c>
      <c r="H5305" s="4">
        <v>45860</v>
      </c>
      <c r="I5305" s="4">
        <v>45850</v>
      </c>
      <c r="J5305" s="4">
        <v>45850</v>
      </c>
      <c r="K5305" s="4">
        <v>45861</v>
      </c>
      <c r="L5305" s="4"/>
      <c r="M5305" s="4">
        <v>45862</v>
      </c>
      <c r="N5305" s="4"/>
      <c r="O5305" s="4">
        <v>45863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4</v>
      </c>
      <c r="U5305" s="4"/>
      <c r="V5305" s="4"/>
      <c r="W5305" s="4">
        <v>45866</v>
      </c>
      <c r="X5305" s="4"/>
      <c r="Y5305" s="4" t="s">
        <v>60</v>
      </c>
      <c r="Z5305" s="4">
        <v>45867</v>
      </c>
      <c r="AA5305" s="4"/>
      <c r="AB5305" s="4" t="s">
        <v>60</v>
      </c>
      <c r="AC5305" s="4">
        <v>45868</v>
      </c>
      <c r="AD5305" s="4">
        <v>45869</v>
      </c>
      <c r="AE5305" s="4">
        <v>45871</v>
      </c>
      <c r="AF5305" s="4"/>
      <c r="AG5305" s="36" t="s">
        <v>111</v>
      </c>
      <c r="AH5305" s="36" t="s">
        <v>96</v>
      </c>
      <c r="AI5305" s="36" t="s">
        <v>12600</v>
      </c>
      <c r="AJ5305" s="36" t="s">
        <v>97</v>
      </c>
      <c r="AK5305" s="36" t="s">
        <v>98</v>
      </c>
      <c r="AL5305" s="36" t="s">
        <v>366</v>
      </c>
      <c r="AM5305" s="36" t="s">
        <v>367</v>
      </c>
      <c r="AN5305" s="36">
        <v>10.02946</v>
      </c>
      <c r="AO5305" s="36" t="s">
        <v>68</v>
      </c>
      <c r="AP5305" s="36"/>
      <c r="AQ5305" s="36"/>
      <c r="AR5305" s="36" t="s">
        <v>68</v>
      </c>
      <c r="AS5305" s="36"/>
      <c r="AT5305" s="36"/>
      <c r="AU5305" s="36" t="s">
        <v>368</v>
      </c>
      <c r="AV5305" s="36" t="s">
        <v>369</v>
      </c>
      <c r="AW5305" s="36">
        <v>43.866500000000002</v>
      </c>
      <c r="AX5305" s="36" t="s">
        <v>12591</v>
      </c>
      <c r="AY5305" s="36" t="s">
        <v>12592</v>
      </c>
      <c r="AZ5305" s="3">
        <v>540</v>
      </c>
      <c r="BA5305" s="36" t="s">
        <v>60</v>
      </c>
      <c r="BB5305" s="36">
        <v>540</v>
      </c>
      <c r="BC5305" s="36" t="s">
        <v>60</v>
      </c>
      <c r="BD5305" s="36" t="s">
        <v>60</v>
      </c>
      <c r="BE5305" s="36" t="s">
        <v>60</v>
      </c>
      <c r="BF5305" s="36" t="str">
        <f>IFERROR(VLOOKUP(Data_Power_app[[#This Row],[PRO ODER]],'Result'!H:J,3,0),"")</f>
        <v>LAMINATION 5</v>
      </c>
      <c r="BG5305" s="11" t="str">
        <f>IFERROR(VLOOKUP(Data_Power_app[[#This Row],[PRO ODER]]&amp;"LAM",'Real Time'!A:E,4,0),"")</f>
        <v/>
      </c>
      <c r="BH5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6" t="str">
        <f>IFERROR(VLOOKUP(Data_Power_app[[#This Row],[PRO ODER]],'Xuất-Delay-SLT'!B:C,2,0),"")</f>
        <v/>
      </c>
      <c r="BJ5305" s="36" t="str">
        <f>IFERROR(VLOOKUP(Data_Power_app[[#This Row],[PRO ODER]],'Plan Lean DC'!A:C,3,0),"")</f>
        <v/>
      </c>
      <c r="BK5305" s="36" t="str">
        <f>IFERROR(VLOOKUP(Data_Power_app[[#This Row],[PRO ODER]]&amp;"LEAN_IN",'Real Time'!A:D,4,0),"")</f>
        <v/>
      </c>
      <c r="BL5305" s="36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6" t="s">
        <v>18342</v>
      </c>
      <c r="C5306" s="36" t="s">
        <v>18343</v>
      </c>
      <c r="D5306" s="36" t="s">
        <v>84</v>
      </c>
      <c r="E5306" s="36" t="s">
        <v>164</v>
      </c>
      <c r="F5306" s="36" t="s">
        <v>72</v>
      </c>
      <c r="G5306" s="36">
        <v>21761</v>
      </c>
      <c r="H5306" s="4">
        <v>45863</v>
      </c>
      <c r="I5306" s="4" t="s">
        <v>60</v>
      </c>
      <c r="J5306" s="4" t="s">
        <v>60</v>
      </c>
      <c r="K5306" s="4">
        <v>45864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7</v>
      </c>
      <c r="X5306" s="4"/>
      <c r="Y5306" s="4" t="s">
        <v>60</v>
      </c>
      <c r="Z5306" s="4">
        <v>45867</v>
      </c>
      <c r="AA5306" s="4"/>
      <c r="AB5306" s="4" t="s">
        <v>60</v>
      </c>
      <c r="AC5306" s="4">
        <v>45868</v>
      </c>
      <c r="AD5306" s="4">
        <v>45869</v>
      </c>
      <c r="AE5306" s="4">
        <v>45871</v>
      </c>
      <c r="AF5306" s="4"/>
      <c r="AG5306" s="36" t="s">
        <v>12648</v>
      </c>
      <c r="AH5306" s="36" t="s">
        <v>206</v>
      </c>
      <c r="AI5306" s="36" t="s">
        <v>18344</v>
      </c>
      <c r="AJ5306" s="36" t="s">
        <v>74</v>
      </c>
      <c r="AK5306" s="36" t="s">
        <v>98</v>
      </c>
      <c r="AL5306" s="36" t="s">
        <v>207</v>
      </c>
      <c r="AM5306" s="36" t="s">
        <v>208</v>
      </c>
      <c r="AN5306" s="36">
        <v>547.09514000000001</v>
      </c>
      <c r="AO5306" s="36" t="s">
        <v>68</v>
      </c>
      <c r="AP5306" s="36"/>
      <c r="AQ5306" s="36"/>
      <c r="AR5306" s="36" t="s">
        <v>68</v>
      </c>
      <c r="AS5306" s="36"/>
      <c r="AT5306" s="36"/>
      <c r="AU5306" s="36" t="s">
        <v>209</v>
      </c>
      <c r="AV5306" s="36" t="s">
        <v>210</v>
      </c>
      <c r="AW5306" s="36">
        <v>1196.53999</v>
      </c>
      <c r="AX5306" s="36" t="s">
        <v>18345</v>
      </c>
      <c r="AY5306" s="36" t="s">
        <v>18346</v>
      </c>
      <c r="AZ5306" s="3">
        <v>21761</v>
      </c>
      <c r="BA5306" s="36" t="s">
        <v>173</v>
      </c>
      <c r="BB5306" s="36">
        <v>21761</v>
      </c>
      <c r="BC5306" s="36" t="s">
        <v>60</v>
      </c>
      <c r="BD5306" s="36" t="s">
        <v>60</v>
      </c>
      <c r="BE5306" s="36" t="s">
        <v>200</v>
      </c>
      <c r="BF5306" s="36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6" t="str">
        <f>IFERROR(VLOOKUP(Data_Power_app[[#This Row],[PRO ODER]],'Xuất-Delay-SLT'!B:C,2,0),"")</f>
        <v/>
      </c>
      <c r="BJ5306" s="36" t="str">
        <f>IFERROR(VLOOKUP(Data_Power_app[[#This Row],[PRO ODER]],'Plan Lean DC'!A:C,3,0),"")</f>
        <v/>
      </c>
      <c r="BK5306" s="36" t="str">
        <f>IFERROR(VLOOKUP(Data_Power_app[[#This Row],[PRO ODER]]&amp;"LEAN_IN",'Real Time'!A:D,4,0),"")</f>
        <v/>
      </c>
      <c r="BL5306" s="36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6" t="s">
        <v>18347</v>
      </c>
      <c r="C5307" s="36" t="s">
        <v>18348</v>
      </c>
      <c r="D5307" s="36" t="s">
        <v>84</v>
      </c>
      <c r="E5307" s="36" t="s">
        <v>164</v>
      </c>
      <c r="F5307" s="36" t="s">
        <v>72</v>
      </c>
      <c r="G5307" s="36">
        <v>15982</v>
      </c>
      <c r="H5307" s="4">
        <v>45863</v>
      </c>
      <c r="I5307" s="4" t="s">
        <v>60</v>
      </c>
      <c r="J5307" s="4" t="s">
        <v>60</v>
      </c>
      <c r="K5307" s="4">
        <v>45864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7</v>
      </c>
      <c r="X5307" s="4"/>
      <c r="Y5307" s="4" t="s">
        <v>60</v>
      </c>
      <c r="Z5307" s="4">
        <v>45867</v>
      </c>
      <c r="AA5307" s="4"/>
      <c r="AB5307" s="4" t="s">
        <v>60</v>
      </c>
      <c r="AC5307" s="4">
        <v>45868</v>
      </c>
      <c r="AD5307" s="4">
        <v>45869</v>
      </c>
      <c r="AE5307" s="4">
        <v>45871</v>
      </c>
      <c r="AF5307" s="4"/>
      <c r="AG5307" s="36" t="s">
        <v>12648</v>
      </c>
      <c r="AH5307" s="36" t="s">
        <v>206</v>
      </c>
      <c r="AI5307" s="36" t="s">
        <v>18349</v>
      </c>
      <c r="AJ5307" s="36" t="s">
        <v>74</v>
      </c>
      <c r="AK5307" s="36" t="s">
        <v>98</v>
      </c>
      <c r="AL5307" s="36" t="s">
        <v>207</v>
      </c>
      <c r="AM5307" s="36" t="s">
        <v>208</v>
      </c>
      <c r="AN5307" s="36">
        <v>401.79982000000001</v>
      </c>
      <c r="AO5307" s="36" t="s">
        <v>68</v>
      </c>
      <c r="AP5307" s="36"/>
      <c r="AQ5307" s="36"/>
      <c r="AR5307" s="36" t="s">
        <v>68</v>
      </c>
      <c r="AS5307" s="36"/>
      <c r="AT5307" s="36"/>
      <c r="AU5307" s="36" t="s">
        <v>209</v>
      </c>
      <c r="AV5307" s="36" t="s">
        <v>210</v>
      </c>
      <c r="AW5307" s="36">
        <v>878.76773000000003</v>
      </c>
      <c r="AX5307" s="36" t="s">
        <v>18350</v>
      </c>
      <c r="AY5307" s="36" t="s">
        <v>18351</v>
      </c>
      <c r="AZ5307" s="3">
        <v>15982</v>
      </c>
      <c r="BA5307" s="36" t="s">
        <v>173</v>
      </c>
      <c r="BB5307" s="36">
        <v>15982</v>
      </c>
      <c r="BC5307" s="36" t="s">
        <v>60</v>
      </c>
      <c r="BD5307" s="36" t="s">
        <v>60</v>
      </c>
      <c r="BE5307" s="36" t="s">
        <v>200</v>
      </c>
      <c r="BF5307" s="36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6" t="str">
        <f>IFERROR(VLOOKUP(Data_Power_app[[#This Row],[PRO ODER]],'Xuất-Delay-SLT'!B:C,2,0),"")</f>
        <v/>
      </c>
      <c r="BJ5307" s="36" t="str">
        <f>IFERROR(VLOOKUP(Data_Power_app[[#This Row],[PRO ODER]],'Plan Lean DC'!A:C,3,0),"")</f>
        <v/>
      </c>
      <c r="BK5307" s="36" t="str">
        <f>IFERROR(VLOOKUP(Data_Power_app[[#This Row],[PRO ODER]]&amp;"LEAN_IN",'Real Time'!A:D,4,0),"")</f>
        <v/>
      </c>
      <c r="BL5307" s="36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6" t="s">
        <v>18352</v>
      </c>
      <c r="C5308" s="36" t="s">
        <v>18353</v>
      </c>
      <c r="D5308" s="36" t="s">
        <v>57</v>
      </c>
      <c r="E5308" s="36" t="s">
        <v>102</v>
      </c>
      <c r="F5308" s="36" t="s">
        <v>59</v>
      </c>
      <c r="G5308" s="36">
        <v>80</v>
      </c>
      <c r="H5308" s="4">
        <v>45860</v>
      </c>
      <c r="I5308" s="4" t="s">
        <v>60</v>
      </c>
      <c r="J5308" s="4" t="s">
        <v>60</v>
      </c>
      <c r="K5308" s="4">
        <v>45861</v>
      </c>
      <c r="L5308" s="4"/>
      <c r="M5308" s="4">
        <v>45862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3</v>
      </c>
      <c r="U5308" s="4"/>
      <c r="V5308" s="4"/>
      <c r="W5308" s="4">
        <v>45864</v>
      </c>
      <c r="X5308" s="4"/>
      <c r="Y5308" s="4" t="s">
        <v>60</v>
      </c>
      <c r="Z5308" s="4">
        <v>45867</v>
      </c>
      <c r="AA5308" s="4"/>
      <c r="AB5308" s="4" t="s">
        <v>60</v>
      </c>
      <c r="AC5308" s="4">
        <v>45868</v>
      </c>
      <c r="AD5308" s="4">
        <v>45869</v>
      </c>
      <c r="AE5308" s="4">
        <v>45871</v>
      </c>
      <c r="AF5308" s="4"/>
      <c r="AG5308" s="36" t="s">
        <v>12648</v>
      </c>
      <c r="AH5308" s="36" t="s">
        <v>5310</v>
      </c>
      <c r="AI5308" s="36" t="s">
        <v>5311</v>
      </c>
      <c r="AJ5308" s="36" t="s">
        <v>1543</v>
      </c>
      <c r="AK5308" s="36" t="s">
        <v>65</v>
      </c>
      <c r="AL5308" s="36" t="s">
        <v>66</v>
      </c>
      <c r="AM5308" s="36" t="s">
        <v>67</v>
      </c>
      <c r="AN5308" s="36">
        <v>2.8307099999999998</v>
      </c>
      <c r="AO5308" s="36" t="s">
        <v>68</v>
      </c>
      <c r="AP5308" s="36"/>
      <c r="AQ5308" s="36"/>
      <c r="AR5308" s="36" t="s">
        <v>68</v>
      </c>
      <c r="AS5308" s="36"/>
      <c r="AT5308" s="36"/>
      <c r="AU5308" s="36" t="s">
        <v>511</v>
      </c>
      <c r="AV5308" s="36" t="s">
        <v>512</v>
      </c>
      <c r="AW5308" s="36">
        <v>6.1906800000000004</v>
      </c>
      <c r="AX5308" s="36" t="s">
        <v>1544</v>
      </c>
      <c r="AY5308" s="36" t="s">
        <v>1545</v>
      </c>
      <c r="AZ5308" s="3">
        <v>80</v>
      </c>
      <c r="BA5308" s="36" t="s">
        <v>60</v>
      </c>
      <c r="BB5308" s="36">
        <v>80</v>
      </c>
      <c r="BC5308" s="36" t="s">
        <v>60</v>
      </c>
      <c r="BD5308" s="36" t="s">
        <v>60</v>
      </c>
      <c r="BE5308" s="36" t="s">
        <v>60</v>
      </c>
      <c r="BF5308" s="36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6" t="str">
        <f>IFERROR(VLOOKUP(Data_Power_app[[#This Row],[PRO ODER]],'Xuất-Delay-SLT'!B:C,2,0),"")</f>
        <v/>
      </c>
      <c r="BJ5308" s="36" t="str">
        <f>IFERROR(VLOOKUP(Data_Power_app[[#This Row],[PRO ODER]],'Plan Lean DC'!A:C,3,0),"")</f>
        <v/>
      </c>
      <c r="BK5308" s="36" t="str">
        <f>IFERROR(VLOOKUP(Data_Power_app[[#This Row],[PRO ODER]]&amp;"LEAN_IN",'Real Time'!A:D,4,0),"")</f>
        <v/>
      </c>
      <c r="BL5308" s="36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6" t="s">
        <v>18354</v>
      </c>
      <c r="C5309" s="36" t="s">
        <v>18355</v>
      </c>
      <c r="D5309" s="36" t="s">
        <v>57</v>
      </c>
      <c r="E5309" s="36" t="s">
        <v>102</v>
      </c>
      <c r="F5309" s="36" t="s">
        <v>59</v>
      </c>
      <c r="G5309" s="36">
        <v>2005</v>
      </c>
      <c r="H5309" s="4">
        <v>45860</v>
      </c>
      <c r="I5309" s="4" t="s">
        <v>60</v>
      </c>
      <c r="J5309" s="4" t="s">
        <v>60</v>
      </c>
      <c r="K5309" s="4">
        <v>45861</v>
      </c>
      <c r="L5309" s="4"/>
      <c r="M5309" s="4">
        <v>45862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3</v>
      </c>
      <c r="U5309" s="4"/>
      <c r="V5309" s="4"/>
      <c r="W5309" s="4">
        <v>45864</v>
      </c>
      <c r="X5309" s="4"/>
      <c r="Y5309" s="4" t="s">
        <v>60</v>
      </c>
      <c r="Z5309" s="4">
        <v>45867</v>
      </c>
      <c r="AA5309" s="4"/>
      <c r="AB5309" s="4" t="s">
        <v>60</v>
      </c>
      <c r="AC5309" s="4">
        <v>45868</v>
      </c>
      <c r="AD5309" s="4">
        <v>45869</v>
      </c>
      <c r="AE5309" s="4">
        <v>45871</v>
      </c>
      <c r="AF5309" s="4"/>
      <c r="AG5309" s="36" t="s">
        <v>12648</v>
      </c>
      <c r="AH5309" s="36" t="s">
        <v>5310</v>
      </c>
      <c r="AI5309" s="36" t="s">
        <v>5311</v>
      </c>
      <c r="AJ5309" s="36" t="s">
        <v>1543</v>
      </c>
      <c r="AK5309" s="36" t="s">
        <v>65</v>
      </c>
      <c r="AL5309" s="36" t="s">
        <v>66</v>
      </c>
      <c r="AM5309" s="36" t="s">
        <v>67</v>
      </c>
      <c r="AN5309" s="36">
        <v>69.54298</v>
      </c>
      <c r="AO5309" s="36" t="s">
        <v>68</v>
      </c>
      <c r="AP5309" s="36"/>
      <c r="AQ5309" s="36"/>
      <c r="AR5309" s="36" t="s">
        <v>68</v>
      </c>
      <c r="AS5309" s="36"/>
      <c r="AT5309" s="36"/>
      <c r="AU5309" s="36" t="s">
        <v>511</v>
      </c>
      <c r="AV5309" s="36" t="s">
        <v>512</v>
      </c>
      <c r="AW5309" s="36">
        <v>152.08765</v>
      </c>
      <c r="AX5309" s="36" t="s">
        <v>1544</v>
      </c>
      <c r="AY5309" s="36" t="s">
        <v>1545</v>
      </c>
      <c r="AZ5309" s="3">
        <v>2005</v>
      </c>
      <c r="BA5309" s="36" t="s">
        <v>60</v>
      </c>
      <c r="BB5309" s="36">
        <v>2005</v>
      </c>
      <c r="BC5309" s="36" t="s">
        <v>60</v>
      </c>
      <c r="BD5309" s="36" t="s">
        <v>60</v>
      </c>
      <c r="BE5309" s="36" t="s">
        <v>60</v>
      </c>
      <c r="BF5309" s="36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6" t="str">
        <f>IFERROR(VLOOKUP(Data_Power_app[[#This Row],[PRO ODER]],'Xuất-Delay-SLT'!B:C,2,0),"")</f>
        <v/>
      </c>
      <c r="BJ5309" s="36" t="str">
        <f>IFERROR(VLOOKUP(Data_Power_app[[#This Row],[PRO ODER]],'Plan Lean DC'!A:C,3,0),"")</f>
        <v/>
      </c>
      <c r="BK5309" s="36" t="str">
        <f>IFERROR(VLOOKUP(Data_Power_app[[#This Row],[PRO ODER]]&amp;"LEAN_IN",'Real Time'!A:D,4,0),"")</f>
        <v/>
      </c>
      <c r="BL5309" s="36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6" t="s">
        <v>18356</v>
      </c>
      <c r="C5310" s="36" t="s">
        <v>18357</v>
      </c>
      <c r="D5310" s="36" t="s">
        <v>57</v>
      </c>
      <c r="E5310" s="36" t="s">
        <v>102</v>
      </c>
      <c r="F5310" s="36" t="s">
        <v>59</v>
      </c>
      <c r="G5310" s="36">
        <v>985</v>
      </c>
      <c r="H5310" s="4">
        <v>45860</v>
      </c>
      <c r="I5310" s="4" t="s">
        <v>60</v>
      </c>
      <c r="J5310" s="4" t="s">
        <v>60</v>
      </c>
      <c r="K5310" s="4">
        <v>45861</v>
      </c>
      <c r="L5310" s="4"/>
      <c r="M5310" s="4">
        <v>45862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3</v>
      </c>
      <c r="U5310" s="4"/>
      <c r="V5310" s="4"/>
      <c r="W5310" s="4">
        <v>45864</v>
      </c>
      <c r="X5310" s="4"/>
      <c r="Y5310" s="4" t="s">
        <v>60</v>
      </c>
      <c r="Z5310" s="4">
        <v>45867</v>
      </c>
      <c r="AA5310" s="4"/>
      <c r="AB5310" s="4" t="s">
        <v>60</v>
      </c>
      <c r="AC5310" s="4">
        <v>45868</v>
      </c>
      <c r="AD5310" s="4">
        <v>45869</v>
      </c>
      <c r="AE5310" s="4">
        <v>45871</v>
      </c>
      <c r="AF5310" s="4"/>
      <c r="AG5310" s="36" t="s">
        <v>12648</v>
      </c>
      <c r="AH5310" s="36" t="s">
        <v>5310</v>
      </c>
      <c r="AI5310" s="36" t="s">
        <v>5311</v>
      </c>
      <c r="AJ5310" s="36" t="s">
        <v>1543</v>
      </c>
      <c r="AK5310" s="36" t="s">
        <v>65</v>
      </c>
      <c r="AL5310" s="36" t="s">
        <v>66</v>
      </c>
      <c r="AM5310" s="36" t="s">
        <v>67</v>
      </c>
      <c r="AN5310" s="36">
        <v>34.777160000000002</v>
      </c>
      <c r="AO5310" s="36" t="s">
        <v>68</v>
      </c>
      <c r="AP5310" s="36"/>
      <c r="AQ5310" s="36"/>
      <c r="AR5310" s="36" t="s">
        <v>68</v>
      </c>
      <c r="AS5310" s="36"/>
      <c r="AT5310" s="36"/>
      <c r="AU5310" s="36" t="s">
        <v>511</v>
      </c>
      <c r="AV5310" s="36" t="s">
        <v>512</v>
      </c>
      <c r="AW5310" s="36">
        <v>76.058440000000004</v>
      </c>
      <c r="AX5310" s="36" t="s">
        <v>1544</v>
      </c>
      <c r="AY5310" s="36" t="s">
        <v>1545</v>
      </c>
      <c r="AZ5310" s="3">
        <v>985</v>
      </c>
      <c r="BA5310" s="36" t="s">
        <v>60</v>
      </c>
      <c r="BB5310" s="36">
        <v>985</v>
      </c>
      <c r="BC5310" s="36" t="s">
        <v>60</v>
      </c>
      <c r="BD5310" s="36" t="s">
        <v>60</v>
      </c>
      <c r="BE5310" s="36" t="s">
        <v>60</v>
      </c>
      <c r="BF5310" s="36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6" t="str">
        <f>IFERROR(VLOOKUP(Data_Power_app[[#This Row],[PRO ODER]],'Xuất-Delay-SLT'!B:C,2,0),"")</f>
        <v/>
      </c>
      <c r="BJ5310" s="36" t="str">
        <f>IFERROR(VLOOKUP(Data_Power_app[[#This Row],[PRO ODER]],'Plan Lean DC'!A:C,3,0),"")</f>
        <v/>
      </c>
      <c r="BK5310" s="36" t="str">
        <f>IFERROR(VLOOKUP(Data_Power_app[[#This Row],[PRO ODER]]&amp;"LEAN_IN",'Real Time'!A:D,4,0),"")</f>
        <v/>
      </c>
      <c r="BL5310" s="36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6" t="s">
        <v>18358</v>
      </c>
      <c r="C5311" s="36" t="s">
        <v>18359</v>
      </c>
      <c r="D5311" s="36" t="s">
        <v>57</v>
      </c>
      <c r="E5311" s="36" t="s">
        <v>102</v>
      </c>
      <c r="F5311" s="36" t="s">
        <v>59</v>
      </c>
      <c r="G5311" s="36">
        <v>80</v>
      </c>
      <c r="H5311" s="4">
        <v>45860</v>
      </c>
      <c r="I5311" s="4" t="s">
        <v>60</v>
      </c>
      <c r="J5311" s="4" t="s">
        <v>60</v>
      </c>
      <c r="K5311" s="4">
        <v>45861</v>
      </c>
      <c r="L5311" s="4"/>
      <c r="M5311" s="4">
        <v>45862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3</v>
      </c>
      <c r="U5311" s="4"/>
      <c r="V5311" s="4"/>
      <c r="W5311" s="4">
        <v>45864</v>
      </c>
      <c r="X5311" s="4"/>
      <c r="Y5311" s="4" t="s">
        <v>60</v>
      </c>
      <c r="Z5311" s="4">
        <v>45867</v>
      </c>
      <c r="AA5311" s="4"/>
      <c r="AB5311" s="4" t="s">
        <v>60</v>
      </c>
      <c r="AC5311" s="4">
        <v>45868</v>
      </c>
      <c r="AD5311" s="4">
        <v>45869</v>
      </c>
      <c r="AE5311" s="4">
        <v>45871</v>
      </c>
      <c r="AF5311" s="4"/>
      <c r="AG5311" s="36" t="s">
        <v>12648</v>
      </c>
      <c r="AH5311" s="36" t="s">
        <v>5310</v>
      </c>
      <c r="AI5311" s="36" t="s">
        <v>5311</v>
      </c>
      <c r="AJ5311" s="36" t="s">
        <v>1543</v>
      </c>
      <c r="AK5311" s="36" t="s">
        <v>65</v>
      </c>
      <c r="AL5311" s="36" t="s">
        <v>66</v>
      </c>
      <c r="AM5311" s="36" t="s">
        <v>67</v>
      </c>
      <c r="AN5311" s="36">
        <v>2.8957700000000002</v>
      </c>
      <c r="AO5311" s="36" t="s">
        <v>68</v>
      </c>
      <c r="AP5311" s="36"/>
      <c r="AQ5311" s="36"/>
      <c r="AR5311" s="36" t="s">
        <v>68</v>
      </c>
      <c r="AS5311" s="36"/>
      <c r="AT5311" s="36"/>
      <c r="AU5311" s="36" t="s">
        <v>511</v>
      </c>
      <c r="AV5311" s="36" t="s">
        <v>512</v>
      </c>
      <c r="AW5311" s="36">
        <v>6.3329700000000004</v>
      </c>
      <c r="AX5311" s="36" t="s">
        <v>1544</v>
      </c>
      <c r="AY5311" s="36" t="s">
        <v>1545</v>
      </c>
      <c r="AZ5311" s="3">
        <v>80</v>
      </c>
      <c r="BA5311" s="36" t="s">
        <v>60</v>
      </c>
      <c r="BB5311" s="36">
        <v>80</v>
      </c>
      <c r="BC5311" s="36" t="s">
        <v>60</v>
      </c>
      <c r="BD5311" s="36" t="s">
        <v>60</v>
      </c>
      <c r="BE5311" s="36" t="s">
        <v>60</v>
      </c>
      <c r="BF5311" s="36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6" t="str">
        <f>IFERROR(VLOOKUP(Data_Power_app[[#This Row],[PRO ODER]],'Xuất-Delay-SLT'!B:C,2,0),"")</f>
        <v/>
      </c>
      <c r="BJ5311" s="36" t="str">
        <f>IFERROR(VLOOKUP(Data_Power_app[[#This Row],[PRO ODER]],'Plan Lean DC'!A:C,3,0),"")</f>
        <v/>
      </c>
      <c r="BK5311" s="36" t="str">
        <f>IFERROR(VLOOKUP(Data_Power_app[[#This Row],[PRO ODER]]&amp;"LEAN_IN",'Real Time'!A:D,4,0),"")</f>
        <v/>
      </c>
      <c r="BL5311" s="36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6" t="s">
        <v>18360</v>
      </c>
      <c r="C5312" s="36" t="s">
        <v>18361</v>
      </c>
      <c r="D5312" s="36" t="s">
        <v>57</v>
      </c>
      <c r="E5312" s="36" t="s">
        <v>102</v>
      </c>
      <c r="F5312" s="36" t="s">
        <v>59</v>
      </c>
      <c r="G5312" s="36">
        <v>50</v>
      </c>
      <c r="H5312" s="4">
        <v>45860</v>
      </c>
      <c r="I5312" s="4" t="s">
        <v>60</v>
      </c>
      <c r="J5312" s="4" t="s">
        <v>60</v>
      </c>
      <c r="K5312" s="4">
        <v>45861</v>
      </c>
      <c r="L5312" s="4"/>
      <c r="M5312" s="4">
        <v>45862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3</v>
      </c>
      <c r="U5312" s="4"/>
      <c r="V5312" s="4"/>
      <c r="W5312" s="4">
        <v>45864</v>
      </c>
      <c r="X5312" s="4"/>
      <c r="Y5312" s="4" t="s">
        <v>60</v>
      </c>
      <c r="Z5312" s="4">
        <v>45867</v>
      </c>
      <c r="AA5312" s="4"/>
      <c r="AB5312" s="4" t="s">
        <v>60</v>
      </c>
      <c r="AC5312" s="4">
        <v>45868</v>
      </c>
      <c r="AD5312" s="4">
        <v>45869</v>
      </c>
      <c r="AE5312" s="4">
        <v>45871</v>
      </c>
      <c r="AF5312" s="4"/>
      <c r="AG5312" s="36" t="s">
        <v>12648</v>
      </c>
      <c r="AH5312" s="36" t="s">
        <v>5310</v>
      </c>
      <c r="AI5312" s="36" t="s">
        <v>5311</v>
      </c>
      <c r="AJ5312" s="36" t="s">
        <v>1543</v>
      </c>
      <c r="AK5312" s="36" t="s">
        <v>65</v>
      </c>
      <c r="AL5312" s="36" t="s">
        <v>66</v>
      </c>
      <c r="AM5312" s="36" t="s">
        <v>67</v>
      </c>
      <c r="AN5312" s="36">
        <v>1.68198</v>
      </c>
      <c r="AO5312" s="36" t="s">
        <v>68</v>
      </c>
      <c r="AP5312" s="36"/>
      <c r="AQ5312" s="36"/>
      <c r="AR5312" s="36" t="s">
        <v>68</v>
      </c>
      <c r="AS5312" s="36"/>
      <c r="AT5312" s="36"/>
      <c r="AU5312" s="36" t="s">
        <v>511</v>
      </c>
      <c r="AV5312" s="36" t="s">
        <v>512</v>
      </c>
      <c r="AW5312" s="36">
        <v>3.6784699999999999</v>
      </c>
      <c r="AX5312" s="36" t="s">
        <v>1544</v>
      </c>
      <c r="AY5312" s="36" t="s">
        <v>1545</v>
      </c>
      <c r="AZ5312" s="3">
        <v>50</v>
      </c>
      <c r="BA5312" s="36" t="s">
        <v>60</v>
      </c>
      <c r="BB5312" s="36">
        <v>50</v>
      </c>
      <c r="BC5312" s="36" t="s">
        <v>60</v>
      </c>
      <c r="BD5312" s="36" t="s">
        <v>60</v>
      </c>
      <c r="BE5312" s="36" t="s">
        <v>60</v>
      </c>
      <c r="BF5312" s="36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6" t="str">
        <f>IFERROR(VLOOKUP(Data_Power_app[[#This Row],[PRO ODER]],'Xuất-Delay-SLT'!B:C,2,0),"")</f>
        <v/>
      </c>
      <c r="BJ5312" s="36" t="str">
        <f>IFERROR(VLOOKUP(Data_Power_app[[#This Row],[PRO ODER]],'Plan Lean DC'!A:C,3,0),"")</f>
        <v/>
      </c>
      <c r="BK5312" s="36" t="str">
        <f>IFERROR(VLOOKUP(Data_Power_app[[#This Row],[PRO ODER]]&amp;"LEAN_IN",'Real Time'!A:D,4,0),"")</f>
        <v/>
      </c>
      <c r="BL5312" s="36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6" t="s">
        <v>18362</v>
      </c>
      <c r="C5313" s="36" t="s">
        <v>18363</v>
      </c>
      <c r="D5313" s="36" t="s">
        <v>57</v>
      </c>
      <c r="E5313" s="36" t="s">
        <v>102</v>
      </c>
      <c r="F5313" s="36" t="s">
        <v>59</v>
      </c>
      <c r="G5313" s="36">
        <v>35</v>
      </c>
      <c r="H5313" s="4">
        <v>45861</v>
      </c>
      <c r="I5313" s="4" t="s">
        <v>60</v>
      </c>
      <c r="J5313" s="4" t="s">
        <v>60</v>
      </c>
      <c r="K5313" s="4">
        <v>45862</v>
      </c>
      <c r="L5313" s="4"/>
      <c r="M5313" s="4">
        <v>45863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4</v>
      </c>
      <c r="U5313" s="4"/>
      <c r="V5313" s="4"/>
      <c r="W5313" s="4">
        <v>45866</v>
      </c>
      <c r="X5313" s="4"/>
      <c r="Y5313" s="4" t="s">
        <v>60</v>
      </c>
      <c r="Z5313" s="4">
        <v>45867</v>
      </c>
      <c r="AA5313" s="4"/>
      <c r="AB5313" s="4" t="s">
        <v>60</v>
      </c>
      <c r="AC5313" s="4">
        <v>45868</v>
      </c>
      <c r="AD5313" s="4">
        <v>45869</v>
      </c>
      <c r="AE5313" s="4">
        <v>45871</v>
      </c>
      <c r="AF5313" s="4"/>
      <c r="AG5313" s="36" t="s">
        <v>12648</v>
      </c>
      <c r="AH5313" s="36" t="s">
        <v>5310</v>
      </c>
      <c r="AI5313" s="36" t="s">
        <v>5311</v>
      </c>
      <c r="AJ5313" s="36" t="s">
        <v>1543</v>
      </c>
      <c r="AK5313" s="36" t="s">
        <v>65</v>
      </c>
      <c r="AL5313" s="36" t="s">
        <v>66</v>
      </c>
      <c r="AM5313" s="36" t="s">
        <v>67</v>
      </c>
      <c r="AN5313" s="36">
        <v>1.1483300000000001</v>
      </c>
      <c r="AO5313" s="36" t="s">
        <v>68</v>
      </c>
      <c r="AP5313" s="36"/>
      <c r="AQ5313" s="36"/>
      <c r="AR5313" s="36" t="s">
        <v>68</v>
      </c>
      <c r="AS5313" s="36"/>
      <c r="AT5313" s="36"/>
      <c r="AU5313" s="36" t="s">
        <v>511</v>
      </c>
      <c r="AV5313" s="36" t="s">
        <v>512</v>
      </c>
      <c r="AW5313" s="36">
        <v>2.5113400000000001</v>
      </c>
      <c r="AX5313" s="36" t="s">
        <v>1544</v>
      </c>
      <c r="AY5313" s="36" t="s">
        <v>1545</v>
      </c>
      <c r="AZ5313" s="3">
        <v>35</v>
      </c>
      <c r="BA5313" s="36" t="s">
        <v>60</v>
      </c>
      <c r="BB5313" s="36">
        <v>35</v>
      </c>
      <c r="BC5313" s="36" t="s">
        <v>60</v>
      </c>
      <c r="BD5313" s="36" t="s">
        <v>60</v>
      </c>
      <c r="BE5313" s="36" t="s">
        <v>60</v>
      </c>
      <c r="BF5313" s="36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6" t="str">
        <f>IFERROR(VLOOKUP(Data_Power_app[[#This Row],[PRO ODER]],'Xuất-Delay-SLT'!B:C,2,0),"")</f>
        <v/>
      </c>
      <c r="BJ5313" s="36" t="str">
        <f>IFERROR(VLOOKUP(Data_Power_app[[#This Row],[PRO ODER]],'Plan Lean DC'!A:C,3,0),"")</f>
        <v/>
      </c>
      <c r="BK5313" s="36" t="str">
        <f>IFERROR(VLOOKUP(Data_Power_app[[#This Row],[PRO ODER]]&amp;"LEAN_IN",'Real Time'!A:D,4,0),"")</f>
        <v/>
      </c>
      <c r="BL5313" s="36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6" t="s">
        <v>18364</v>
      </c>
      <c r="C5314" s="36" t="s">
        <v>18365</v>
      </c>
      <c r="D5314" s="36" t="s">
        <v>57</v>
      </c>
      <c r="E5314" s="36" t="s">
        <v>102</v>
      </c>
      <c r="F5314" s="36" t="s">
        <v>59</v>
      </c>
      <c r="G5314" s="36">
        <v>40</v>
      </c>
      <c r="H5314" s="4">
        <v>45861</v>
      </c>
      <c r="I5314" s="4" t="s">
        <v>60</v>
      </c>
      <c r="J5314" s="4" t="s">
        <v>60</v>
      </c>
      <c r="K5314" s="4">
        <v>45862</v>
      </c>
      <c r="L5314" s="4"/>
      <c r="M5314" s="4">
        <v>45863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4</v>
      </c>
      <c r="U5314" s="4"/>
      <c r="V5314" s="4"/>
      <c r="W5314" s="4">
        <v>45866</v>
      </c>
      <c r="X5314" s="4"/>
      <c r="Y5314" s="4" t="s">
        <v>60</v>
      </c>
      <c r="Z5314" s="4">
        <v>45867</v>
      </c>
      <c r="AA5314" s="4"/>
      <c r="AB5314" s="4" t="s">
        <v>60</v>
      </c>
      <c r="AC5314" s="4">
        <v>45868</v>
      </c>
      <c r="AD5314" s="4">
        <v>45869</v>
      </c>
      <c r="AE5314" s="4">
        <v>45871</v>
      </c>
      <c r="AF5314" s="4"/>
      <c r="AG5314" s="36" t="s">
        <v>12648</v>
      </c>
      <c r="AH5314" s="36" t="s">
        <v>5310</v>
      </c>
      <c r="AI5314" s="36" t="s">
        <v>5311</v>
      </c>
      <c r="AJ5314" s="36" t="s">
        <v>1543</v>
      </c>
      <c r="AK5314" s="36" t="s">
        <v>65</v>
      </c>
      <c r="AL5314" s="36" t="s">
        <v>66</v>
      </c>
      <c r="AM5314" s="36" t="s">
        <v>67</v>
      </c>
      <c r="AN5314" s="36">
        <v>1.30525</v>
      </c>
      <c r="AO5314" s="36" t="s">
        <v>68</v>
      </c>
      <c r="AP5314" s="36"/>
      <c r="AQ5314" s="36"/>
      <c r="AR5314" s="36" t="s">
        <v>68</v>
      </c>
      <c r="AS5314" s="36"/>
      <c r="AT5314" s="36"/>
      <c r="AU5314" s="36" t="s">
        <v>511</v>
      </c>
      <c r="AV5314" s="36" t="s">
        <v>512</v>
      </c>
      <c r="AW5314" s="36">
        <v>2.8545199999999999</v>
      </c>
      <c r="AX5314" s="36" t="s">
        <v>1544</v>
      </c>
      <c r="AY5314" s="36" t="s">
        <v>1545</v>
      </c>
      <c r="AZ5314" s="3">
        <v>40</v>
      </c>
      <c r="BA5314" s="36" t="s">
        <v>60</v>
      </c>
      <c r="BB5314" s="36">
        <v>40</v>
      </c>
      <c r="BC5314" s="36" t="s">
        <v>60</v>
      </c>
      <c r="BD5314" s="36" t="s">
        <v>60</v>
      </c>
      <c r="BE5314" s="36" t="s">
        <v>60</v>
      </c>
      <c r="BF5314" s="36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6" t="str">
        <f>IFERROR(VLOOKUP(Data_Power_app[[#This Row],[PRO ODER]],'Xuất-Delay-SLT'!B:C,2,0),"")</f>
        <v/>
      </c>
      <c r="BJ5314" s="36" t="str">
        <f>IFERROR(VLOOKUP(Data_Power_app[[#This Row],[PRO ODER]],'Plan Lean DC'!A:C,3,0),"")</f>
        <v/>
      </c>
      <c r="BK5314" s="36" t="str">
        <f>IFERROR(VLOOKUP(Data_Power_app[[#This Row],[PRO ODER]]&amp;"LEAN_IN",'Real Time'!A:D,4,0),"")</f>
        <v/>
      </c>
      <c r="BL5314" s="36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6" t="s">
        <v>18366</v>
      </c>
      <c r="C5315" s="36" t="s">
        <v>18367</v>
      </c>
      <c r="D5315" s="36" t="s">
        <v>57</v>
      </c>
      <c r="E5315" s="36" t="s">
        <v>102</v>
      </c>
      <c r="F5315" s="36" t="s">
        <v>59</v>
      </c>
      <c r="G5315" s="36">
        <v>368</v>
      </c>
      <c r="H5315" s="4">
        <v>45861</v>
      </c>
      <c r="I5315" s="4" t="s">
        <v>60</v>
      </c>
      <c r="J5315" s="4" t="s">
        <v>60</v>
      </c>
      <c r="K5315" s="4">
        <v>45862</v>
      </c>
      <c r="L5315" s="4"/>
      <c r="M5315" s="4">
        <v>45863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4</v>
      </c>
      <c r="U5315" s="4"/>
      <c r="V5315" s="4"/>
      <c r="W5315" s="4">
        <v>45866</v>
      </c>
      <c r="X5315" s="4"/>
      <c r="Y5315" s="4" t="s">
        <v>60</v>
      </c>
      <c r="Z5315" s="4">
        <v>45867</v>
      </c>
      <c r="AA5315" s="4"/>
      <c r="AB5315" s="4" t="s">
        <v>60</v>
      </c>
      <c r="AC5315" s="4">
        <v>45868</v>
      </c>
      <c r="AD5315" s="4">
        <v>45869</v>
      </c>
      <c r="AE5315" s="4">
        <v>45871</v>
      </c>
      <c r="AF5315" s="4"/>
      <c r="AG5315" s="36" t="s">
        <v>12648</v>
      </c>
      <c r="AH5315" s="36" t="s">
        <v>5310</v>
      </c>
      <c r="AI5315" s="36" t="s">
        <v>5311</v>
      </c>
      <c r="AJ5315" s="36" t="s">
        <v>1543</v>
      </c>
      <c r="AK5315" s="36" t="s">
        <v>65</v>
      </c>
      <c r="AL5315" s="36" t="s">
        <v>66</v>
      </c>
      <c r="AM5315" s="36" t="s">
        <v>67</v>
      </c>
      <c r="AN5315" s="36">
        <v>12.361929999999999</v>
      </c>
      <c r="AO5315" s="36" t="s">
        <v>68</v>
      </c>
      <c r="AP5315" s="36"/>
      <c r="AQ5315" s="36"/>
      <c r="AR5315" s="36" t="s">
        <v>68</v>
      </c>
      <c r="AS5315" s="36"/>
      <c r="AT5315" s="36"/>
      <c r="AU5315" s="36" t="s">
        <v>511</v>
      </c>
      <c r="AV5315" s="36" t="s">
        <v>512</v>
      </c>
      <c r="AW5315" s="36">
        <v>27.035080000000001</v>
      </c>
      <c r="AX5315" s="36" t="s">
        <v>1544</v>
      </c>
      <c r="AY5315" s="36" t="s">
        <v>1545</v>
      </c>
      <c r="AZ5315" s="3">
        <v>368</v>
      </c>
      <c r="BA5315" s="36" t="s">
        <v>60</v>
      </c>
      <c r="BB5315" s="36">
        <v>368</v>
      </c>
      <c r="BC5315" s="36" t="s">
        <v>60</v>
      </c>
      <c r="BD5315" s="36" t="s">
        <v>60</v>
      </c>
      <c r="BE5315" s="36" t="s">
        <v>60</v>
      </c>
      <c r="BF5315" s="36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6" t="str">
        <f>IFERROR(VLOOKUP(Data_Power_app[[#This Row],[PRO ODER]],'Xuất-Delay-SLT'!B:C,2,0),"")</f>
        <v/>
      </c>
      <c r="BJ5315" s="36" t="str">
        <f>IFERROR(VLOOKUP(Data_Power_app[[#This Row],[PRO ODER]],'Plan Lean DC'!A:C,3,0),"")</f>
        <v/>
      </c>
      <c r="BK5315" s="36" t="str">
        <f>IFERROR(VLOOKUP(Data_Power_app[[#This Row],[PRO ODER]]&amp;"LEAN_IN",'Real Time'!A:D,4,0),"")</f>
        <v/>
      </c>
      <c r="BL5315" s="36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6" t="s">
        <v>18368</v>
      </c>
      <c r="C5316" s="36" t="s">
        <v>18369</v>
      </c>
      <c r="D5316" s="36" t="s">
        <v>57</v>
      </c>
      <c r="E5316" s="36" t="s">
        <v>102</v>
      </c>
      <c r="F5316" s="36" t="s">
        <v>59</v>
      </c>
      <c r="G5316" s="36">
        <v>80</v>
      </c>
      <c r="H5316" s="4">
        <v>45861</v>
      </c>
      <c r="I5316" s="4" t="s">
        <v>60</v>
      </c>
      <c r="J5316" s="4" t="s">
        <v>60</v>
      </c>
      <c r="K5316" s="4">
        <v>45862</v>
      </c>
      <c r="L5316" s="4"/>
      <c r="M5316" s="4">
        <v>45863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4</v>
      </c>
      <c r="U5316" s="4"/>
      <c r="V5316" s="4"/>
      <c r="W5316" s="4">
        <v>45866</v>
      </c>
      <c r="X5316" s="4"/>
      <c r="Y5316" s="4" t="s">
        <v>60</v>
      </c>
      <c r="Z5316" s="4">
        <v>45867</v>
      </c>
      <c r="AA5316" s="4"/>
      <c r="AB5316" s="4" t="s">
        <v>60</v>
      </c>
      <c r="AC5316" s="4">
        <v>45868</v>
      </c>
      <c r="AD5316" s="4">
        <v>45869</v>
      </c>
      <c r="AE5316" s="4">
        <v>45871</v>
      </c>
      <c r="AF5316" s="4"/>
      <c r="AG5316" s="36" t="s">
        <v>12648</v>
      </c>
      <c r="AH5316" s="36" t="s">
        <v>5310</v>
      </c>
      <c r="AI5316" s="36" t="s">
        <v>5311</v>
      </c>
      <c r="AJ5316" s="36" t="s">
        <v>1543</v>
      </c>
      <c r="AK5316" s="36" t="s">
        <v>65</v>
      </c>
      <c r="AL5316" s="36" t="s">
        <v>66</v>
      </c>
      <c r="AM5316" s="36" t="s">
        <v>67</v>
      </c>
      <c r="AN5316" s="36">
        <v>2.81623</v>
      </c>
      <c r="AO5316" s="36" t="s">
        <v>68</v>
      </c>
      <c r="AP5316" s="36"/>
      <c r="AQ5316" s="36"/>
      <c r="AR5316" s="36" t="s">
        <v>68</v>
      </c>
      <c r="AS5316" s="36"/>
      <c r="AT5316" s="36"/>
      <c r="AU5316" s="36" t="s">
        <v>511</v>
      </c>
      <c r="AV5316" s="36" t="s">
        <v>512</v>
      </c>
      <c r="AW5316" s="36">
        <v>6.1588599999999998</v>
      </c>
      <c r="AX5316" s="36" t="s">
        <v>1544</v>
      </c>
      <c r="AY5316" s="36" t="s">
        <v>1545</v>
      </c>
      <c r="AZ5316" s="3">
        <v>80</v>
      </c>
      <c r="BA5316" s="36" t="s">
        <v>60</v>
      </c>
      <c r="BB5316" s="36">
        <v>80</v>
      </c>
      <c r="BC5316" s="36" t="s">
        <v>60</v>
      </c>
      <c r="BD5316" s="36" t="s">
        <v>60</v>
      </c>
      <c r="BE5316" s="36" t="s">
        <v>60</v>
      </c>
      <c r="BF5316" s="36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6" t="str">
        <f>IFERROR(VLOOKUP(Data_Power_app[[#This Row],[PRO ODER]],'Xuất-Delay-SLT'!B:C,2,0),"")</f>
        <v/>
      </c>
      <c r="BJ5316" s="36" t="str">
        <f>IFERROR(VLOOKUP(Data_Power_app[[#This Row],[PRO ODER]],'Plan Lean DC'!A:C,3,0),"")</f>
        <v/>
      </c>
      <c r="BK5316" s="36" t="str">
        <f>IFERROR(VLOOKUP(Data_Power_app[[#This Row],[PRO ODER]]&amp;"LEAN_IN",'Real Time'!A:D,4,0),"")</f>
        <v/>
      </c>
      <c r="BL5316" s="36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6" t="s">
        <v>18370</v>
      </c>
      <c r="C5317" s="36" t="s">
        <v>18371</v>
      </c>
      <c r="D5317" s="36" t="s">
        <v>57</v>
      </c>
      <c r="E5317" s="36" t="s">
        <v>102</v>
      </c>
      <c r="F5317" s="36" t="s">
        <v>59</v>
      </c>
      <c r="G5317" s="36">
        <v>30</v>
      </c>
      <c r="H5317" s="4">
        <v>45861</v>
      </c>
      <c r="I5317" s="4" t="s">
        <v>60</v>
      </c>
      <c r="J5317" s="4" t="s">
        <v>60</v>
      </c>
      <c r="K5317" s="4">
        <v>45862</v>
      </c>
      <c r="L5317" s="4"/>
      <c r="M5317" s="4">
        <v>45863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4</v>
      </c>
      <c r="U5317" s="4"/>
      <c r="V5317" s="4"/>
      <c r="W5317" s="4">
        <v>45866</v>
      </c>
      <c r="X5317" s="4"/>
      <c r="Y5317" s="4" t="s">
        <v>60</v>
      </c>
      <c r="Z5317" s="4">
        <v>45867</v>
      </c>
      <c r="AA5317" s="4"/>
      <c r="AB5317" s="4" t="s">
        <v>60</v>
      </c>
      <c r="AC5317" s="4">
        <v>45868</v>
      </c>
      <c r="AD5317" s="4">
        <v>45869</v>
      </c>
      <c r="AE5317" s="4">
        <v>45871</v>
      </c>
      <c r="AF5317" s="4"/>
      <c r="AG5317" s="36" t="s">
        <v>12648</v>
      </c>
      <c r="AH5317" s="36" t="s">
        <v>5310</v>
      </c>
      <c r="AI5317" s="36" t="s">
        <v>5311</v>
      </c>
      <c r="AJ5317" s="36" t="s">
        <v>1543</v>
      </c>
      <c r="AK5317" s="36" t="s">
        <v>65</v>
      </c>
      <c r="AL5317" s="36" t="s">
        <v>66</v>
      </c>
      <c r="AM5317" s="36" t="s">
        <v>67</v>
      </c>
      <c r="AN5317" s="36">
        <v>0.97940000000000005</v>
      </c>
      <c r="AO5317" s="36" t="s">
        <v>68</v>
      </c>
      <c r="AP5317" s="36"/>
      <c r="AQ5317" s="36"/>
      <c r="AR5317" s="36" t="s">
        <v>68</v>
      </c>
      <c r="AS5317" s="36"/>
      <c r="AT5317" s="36"/>
      <c r="AU5317" s="36" t="s">
        <v>511</v>
      </c>
      <c r="AV5317" s="36" t="s">
        <v>512</v>
      </c>
      <c r="AW5317" s="36">
        <v>2.1419000000000001</v>
      </c>
      <c r="AX5317" s="36" t="s">
        <v>1544</v>
      </c>
      <c r="AY5317" s="36" t="s">
        <v>1545</v>
      </c>
      <c r="AZ5317" s="3">
        <v>30</v>
      </c>
      <c r="BA5317" s="36" t="s">
        <v>60</v>
      </c>
      <c r="BB5317" s="36">
        <v>30</v>
      </c>
      <c r="BC5317" s="36" t="s">
        <v>60</v>
      </c>
      <c r="BD5317" s="36" t="s">
        <v>60</v>
      </c>
      <c r="BE5317" s="36" t="s">
        <v>60</v>
      </c>
      <c r="BF5317" s="36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6" t="str">
        <f>IFERROR(VLOOKUP(Data_Power_app[[#This Row],[PRO ODER]],'Xuất-Delay-SLT'!B:C,2,0),"")</f>
        <v/>
      </c>
      <c r="BJ5317" s="36" t="str">
        <f>IFERROR(VLOOKUP(Data_Power_app[[#This Row],[PRO ODER]],'Plan Lean DC'!A:C,3,0),"")</f>
        <v/>
      </c>
      <c r="BK5317" s="36" t="str">
        <f>IFERROR(VLOOKUP(Data_Power_app[[#This Row],[PRO ODER]]&amp;"LEAN_IN",'Real Time'!A:D,4,0),"")</f>
        <v/>
      </c>
      <c r="BL5317" s="36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6" t="s">
        <v>18376</v>
      </c>
      <c r="C5318" s="36" t="s">
        <v>18377</v>
      </c>
      <c r="D5318" s="36" t="s">
        <v>57</v>
      </c>
      <c r="E5318" s="36" t="s">
        <v>102</v>
      </c>
      <c r="F5318" s="36" t="s">
        <v>59</v>
      </c>
      <c r="G5318" s="36">
        <v>3305</v>
      </c>
      <c r="H5318" s="4">
        <v>45861</v>
      </c>
      <c r="I5318" s="4" t="s">
        <v>60</v>
      </c>
      <c r="J5318" s="4" t="s">
        <v>60</v>
      </c>
      <c r="K5318" s="4">
        <v>45862</v>
      </c>
      <c r="L5318" s="4"/>
      <c r="M5318" s="4">
        <v>45863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4</v>
      </c>
      <c r="U5318" s="4"/>
      <c r="V5318" s="4"/>
      <c r="W5318" s="4">
        <v>45866</v>
      </c>
      <c r="X5318" s="4"/>
      <c r="Y5318" s="4" t="s">
        <v>60</v>
      </c>
      <c r="Z5318" s="4">
        <v>45867</v>
      </c>
      <c r="AA5318" s="4"/>
      <c r="AB5318" s="4" t="s">
        <v>60</v>
      </c>
      <c r="AC5318" s="4">
        <v>45868</v>
      </c>
      <c r="AD5318" s="4">
        <v>45869</v>
      </c>
      <c r="AE5318" s="4">
        <v>45871</v>
      </c>
      <c r="AF5318" s="4"/>
      <c r="AG5318" s="36" t="s">
        <v>12648</v>
      </c>
      <c r="AH5318" s="36" t="s">
        <v>63</v>
      </c>
      <c r="AI5318" s="36" t="s">
        <v>18378</v>
      </c>
      <c r="AJ5318" s="36" t="s">
        <v>64</v>
      </c>
      <c r="AK5318" s="36" t="s">
        <v>65</v>
      </c>
      <c r="AL5318" s="36" t="s">
        <v>66</v>
      </c>
      <c r="AM5318" s="36" t="s">
        <v>67</v>
      </c>
      <c r="AN5318" s="36">
        <v>100.2557</v>
      </c>
      <c r="AO5318" s="36" t="s">
        <v>68</v>
      </c>
      <c r="AP5318" s="36"/>
      <c r="AQ5318" s="36"/>
      <c r="AR5318" s="36" t="s">
        <v>68</v>
      </c>
      <c r="AS5318" s="36"/>
      <c r="AT5318" s="36"/>
      <c r="AU5318" s="36" t="s">
        <v>18379</v>
      </c>
      <c r="AV5318" s="36" t="s">
        <v>18380</v>
      </c>
      <c r="AW5318" s="36">
        <v>219.27200999999999</v>
      </c>
      <c r="AX5318" s="36" t="s">
        <v>69</v>
      </c>
      <c r="AY5318" s="36" t="s">
        <v>70</v>
      </c>
      <c r="AZ5318" s="3">
        <v>3305</v>
      </c>
      <c r="BA5318" s="36" t="s">
        <v>60</v>
      </c>
      <c r="BB5318" s="36">
        <v>3305</v>
      </c>
      <c r="BC5318" s="36" t="s">
        <v>60</v>
      </c>
      <c r="BD5318" s="36" t="s">
        <v>60</v>
      </c>
      <c r="BE5318" s="36" t="s">
        <v>60</v>
      </c>
      <c r="BF5318" s="36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6" t="str">
        <f>IFERROR(VLOOKUP(Data_Power_app[[#This Row],[PRO ODER]],'Xuất-Delay-SLT'!B:C,2,0),"")</f>
        <v/>
      </c>
      <c r="BJ5318" s="36" t="str">
        <f>IFERROR(VLOOKUP(Data_Power_app[[#This Row],[PRO ODER]],'Plan Lean DC'!A:C,3,0),"")</f>
        <v/>
      </c>
      <c r="BK5318" s="36" t="str">
        <f>IFERROR(VLOOKUP(Data_Power_app[[#This Row],[PRO ODER]]&amp;"LEAN_IN",'Real Time'!A:D,4,0),"")</f>
        <v/>
      </c>
      <c r="BL5318" s="36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6" t="s">
        <v>18381</v>
      </c>
      <c r="C5319" s="36" t="s">
        <v>18382</v>
      </c>
      <c r="D5319" s="36" t="s">
        <v>57</v>
      </c>
      <c r="E5319" s="36" t="s">
        <v>102</v>
      </c>
      <c r="F5319" s="36" t="s">
        <v>59</v>
      </c>
      <c r="G5319" s="36">
        <v>755</v>
      </c>
      <c r="H5319" s="4">
        <v>45861</v>
      </c>
      <c r="I5319" s="4" t="s">
        <v>60</v>
      </c>
      <c r="J5319" s="4" t="s">
        <v>60</v>
      </c>
      <c r="K5319" s="4">
        <v>45862</v>
      </c>
      <c r="L5319" s="4"/>
      <c r="M5319" s="4">
        <v>45863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4</v>
      </c>
      <c r="U5319" s="4"/>
      <c r="V5319" s="4"/>
      <c r="W5319" s="4">
        <v>45866</v>
      </c>
      <c r="X5319" s="4"/>
      <c r="Y5319" s="4" t="s">
        <v>60</v>
      </c>
      <c r="Z5319" s="4">
        <v>45867</v>
      </c>
      <c r="AA5319" s="4"/>
      <c r="AB5319" s="4" t="s">
        <v>60</v>
      </c>
      <c r="AC5319" s="4">
        <v>45868</v>
      </c>
      <c r="AD5319" s="4">
        <v>45869</v>
      </c>
      <c r="AE5319" s="4">
        <v>45871</v>
      </c>
      <c r="AF5319" s="4"/>
      <c r="AG5319" s="36" t="s">
        <v>12648</v>
      </c>
      <c r="AH5319" s="36" t="s">
        <v>63</v>
      </c>
      <c r="AI5319" s="36" t="s">
        <v>18378</v>
      </c>
      <c r="AJ5319" s="36" t="s">
        <v>64</v>
      </c>
      <c r="AK5319" s="36" t="s">
        <v>65</v>
      </c>
      <c r="AL5319" s="36" t="s">
        <v>66</v>
      </c>
      <c r="AM5319" s="36" t="s">
        <v>67</v>
      </c>
      <c r="AN5319" s="36">
        <v>22.5365</v>
      </c>
      <c r="AO5319" s="36" t="s">
        <v>68</v>
      </c>
      <c r="AP5319" s="36"/>
      <c r="AQ5319" s="36"/>
      <c r="AR5319" s="36" t="s">
        <v>68</v>
      </c>
      <c r="AS5319" s="36"/>
      <c r="AT5319" s="36"/>
      <c r="AU5319" s="36" t="s">
        <v>18379</v>
      </c>
      <c r="AV5319" s="36" t="s">
        <v>18380</v>
      </c>
      <c r="AW5319" s="36">
        <v>49.291350000000001</v>
      </c>
      <c r="AX5319" s="36" t="s">
        <v>69</v>
      </c>
      <c r="AY5319" s="36" t="s">
        <v>70</v>
      </c>
      <c r="AZ5319" s="3">
        <v>755</v>
      </c>
      <c r="BA5319" s="36" t="s">
        <v>60</v>
      </c>
      <c r="BB5319" s="36">
        <v>755</v>
      </c>
      <c r="BC5319" s="36" t="s">
        <v>60</v>
      </c>
      <c r="BD5319" s="36" t="s">
        <v>60</v>
      </c>
      <c r="BE5319" s="36" t="s">
        <v>60</v>
      </c>
      <c r="BF5319" s="36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6" t="str">
        <f>IFERROR(VLOOKUP(Data_Power_app[[#This Row],[PRO ODER]],'Xuất-Delay-SLT'!B:C,2,0),"")</f>
        <v/>
      </c>
      <c r="BJ5319" s="36" t="str">
        <f>IFERROR(VLOOKUP(Data_Power_app[[#This Row],[PRO ODER]],'Plan Lean DC'!A:C,3,0),"")</f>
        <v/>
      </c>
      <c r="BK5319" s="36" t="str">
        <f>IFERROR(VLOOKUP(Data_Power_app[[#This Row],[PRO ODER]]&amp;"LEAN_IN",'Real Time'!A:D,4,0),"")</f>
        <v/>
      </c>
      <c r="BL5319" s="36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6" t="s">
        <v>18383</v>
      </c>
      <c r="C5320" s="36" t="s">
        <v>18384</v>
      </c>
      <c r="D5320" s="36" t="s">
        <v>57</v>
      </c>
      <c r="E5320" s="36" t="s">
        <v>102</v>
      </c>
      <c r="F5320" s="36" t="s">
        <v>59</v>
      </c>
      <c r="G5320" s="36">
        <v>3005</v>
      </c>
      <c r="H5320" s="4">
        <v>45861</v>
      </c>
      <c r="I5320" s="4" t="s">
        <v>60</v>
      </c>
      <c r="J5320" s="4" t="s">
        <v>60</v>
      </c>
      <c r="K5320" s="4">
        <v>45862</v>
      </c>
      <c r="L5320" s="4"/>
      <c r="M5320" s="4">
        <v>45863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4</v>
      </c>
      <c r="U5320" s="4"/>
      <c r="V5320" s="4"/>
      <c r="W5320" s="4">
        <v>45866</v>
      </c>
      <c r="X5320" s="4"/>
      <c r="Y5320" s="4" t="s">
        <v>60</v>
      </c>
      <c r="Z5320" s="4">
        <v>45867</v>
      </c>
      <c r="AA5320" s="4"/>
      <c r="AB5320" s="4" t="s">
        <v>60</v>
      </c>
      <c r="AC5320" s="4">
        <v>45868</v>
      </c>
      <c r="AD5320" s="4">
        <v>45869</v>
      </c>
      <c r="AE5320" s="4">
        <v>45871</v>
      </c>
      <c r="AF5320" s="4"/>
      <c r="AG5320" s="36" t="s">
        <v>12648</v>
      </c>
      <c r="AH5320" s="36" t="s">
        <v>63</v>
      </c>
      <c r="AI5320" s="36" t="s">
        <v>18378</v>
      </c>
      <c r="AJ5320" s="36" t="s">
        <v>64</v>
      </c>
      <c r="AK5320" s="36" t="s">
        <v>65</v>
      </c>
      <c r="AL5320" s="36" t="s">
        <v>66</v>
      </c>
      <c r="AM5320" s="36" t="s">
        <v>67</v>
      </c>
      <c r="AN5320" s="36">
        <v>92.285920000000004</v>
      </c>
      <c r="AO5320" s="36" t="s">
        <v>68</v>
      </c>
      <c r="AP5320" s="36"/>
      <c r="AQ5320" s="36"/>
      <c r="AR5320" s="36" t="s">
        <v>68</v>
      </c>
      <c r="AS5320" s="36"/>
      <c r="AT5320" s="36"/>
      <c r="AU5320" s="36" t="s">
        <v>18379</v>
      </c>
      <c r="AV5320" s="36" t="s">
        <v>18380</v>
      </c>
      <c r="AW5320" s="36">
        <v>201.84275</v>
      </c>
      <c r="AX5320" s="36" t="s">
        <v>69</v>
      </c>
      <c r="AY5320" s="36" t="s">
        <v>70</v>
      </c>
      <c r="AZ5320" s="3">
        <v>3005</v>
      </c>
      <c r="BA5320" s="36" t="s">
        <v>60</v>
      </c>
      <c r="BB5320" s="36">
        <v>3005</v>
      </c>
      <c r="BC5320" s="36" t="s">
        <v>60</v>
      </c>
      <c r="BD5320" s="36" t="s">
        <v>60</v>
      </c>
      <c r="BE5320" s="36" t="s">
        <v>60</v>
      </c>
      <c r="BF5320" s="36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6" t="str">
        <f>IFERROR(VLOOKUP(Data_Power_app[[#This Row],[PRO ODER]],'Xuất-Delay-SLT'!B:C,2,0),"")</f>
        <v/>
      </c>
      <c r="BJ5320" s="36" t="str">
        <f>IFERROR(VLOOKUP(Data_Power_app[[#This Row],[PRO ODER]],'Plan Lean DC'!A:C,3,0),"")</f>
        <v/>
      </c>
      <c r="BK5320" s="36" t="str">
        <f>IFERROR(VLOOKUP(Data_Power_app[[#This Row],[PRO ODER]]&amp;"LEAN_IN",'Real Time'!A:D,4,0),"")</f>
        <v/>
      </c>
      <c r="BL5320" s="36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6" t="s">
        <v>18385</v>
      </c>
      <c r="C5321" s="36" t="s">
        <v>18386</v>
      </c>
      <c r="D5321" s="36" t="s">
        <v>57</v>
      </c>
      <c r="E5321" s="36" t="s">
        <v>102</v>
      </c>
      <c r="F5321" s="36" t="s">
        <v>59</v>
      </c>
      <c r="G5321" s="36">
        <v>4215</v>
      </c>
      <c r="H5321" s="4">
        <v>45861</v>
      </c>
      <c r="I5321" s="4" t="s">
        <v>60</v>
      </c>
      <c r="J5321" s="4" t="s">
        <v>60</v>
      </c>
      <c r="K5321" s="4">
        <v>45862</v>
      </c>
      <c r="L5321" s="4"/>
      <c r="M5321" s="4">
        <v>45863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4</v>
      </c>
      <c r="U5321" s="4"/>
      <c r="V5321" s="4"/>
      <c r="W5321" s="4">
        <v>45866</v>
      </c>
      <c r="X5321" s="4"/>
      <c r="Y5321" s="4" t="s">
        <v>60</v>
      </c>
      <c r="Z5321" s="4">
        <v>45867</v>
      </c>
      <c r="AA5321" s="4"/>
      <c r="AB5321" s="4" t="s">
        <v>60</v>
      </c>
      <c r="AC5321" s="4">
        <v>45868</v>
      </c>
      <c r="AD5321" s="4">
        <v>45869</v>
      </c>
      <c r="AE5321" s="4">
        <v>45871</v>
      </c>
      <c r="AF5321" s="4"/>
      <c r="AG5321" s="36" t="s">
        <v>12648</v>
      </c>
      <c r="AH5321" s="36" t="s">
        <v>63</v>
      </c>
      <c r="AI5321" s="36" t="s">
        <v>18378</v>
      </c>
      <c r="AJ5321" s="36" t="s">
        <v>64</v>
      </c>
      <c r="AK5321" s="36" t="s">
        <v>65</v>
      </c>
      <c r="AL5321" s="36" t="s">
        <v>66</v>
      </c>
      <c r="AM5321" s="36" t="s">
        <v>67</v>
      </c>
      <c r="AN5321" s="36">
        <v>127.73524</v>
      </c>
      <c r="AO5321" s="36" t="s">
        <v>68</v>
      </c>
      <c r="AP5321" s="36"/>
      <c r="AQ5321" s="36"/>
      <c r="AR5321" s="36" t="s">
        <v>68</v>
      </c>
      <c r="AS5321" s="36"/>
      <c r="AT5321" s="36"/>
      <c r="AU5321" s="36" t="s">
        <v>18379</v>
      </c>
      <c r="AV5321" s="36" t="s">
        <v>18380</v>
      </c>
      <c r="AW5321" s="36">
        <v>279.37468000000001</v>
      </c>
      <c r="AX5321" s="36" t="s">
        <v>69</v>
      </c>
      <c r="AY5321" s="36" t="s">
        <v>70</v>
      </c>
      <c r="AZ5321" s="3">
        <v>4215</v>
      </c>
      <c r="BA5321" s="36" t="s">
        <v>60</v>
      </c>
      <c r="BB5321" s="36">
        <v>4215</v>
      </c>
      <c r="BC5321" s="36" t="s">
        <v>60</v>
      </c>
      <c r="BD5321" s="36" t="s">
        <v>60</v>
      </c>
      <c r="BE5321" s="36" t="s">
        <v>60</v>
      </c>
      <c r="BF5321" s="36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6" t="str">
        <f>IFERROR(VLOOKUP(Data_Power_app[[#This Row],[PRO ODER]],'Xuất-Delay-SLT'!B:C,2,0),"")</f>
        <v/>
      </c>
      <c r="BJ5321" s="36" t="str">
        <f>IFERROR(VLOOKUP(Data_Power_app[[#This Row],[PRO ODER]],'Plan Lean DC'!A:C,3,0),"")</f>
        <v/>
      </c>
      <c r="BK5321" s="36" t="str">
        <f>IFERROR(VLOOKUP(Data_Power_app[[#This Row],[PRO ODER]]&amp;"LEAN_IN",'Real Time'!A:D,4,0),"")</f>
        <v/>
      </c>
      <c r="BL5321" s="36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6" t="s">
        <v>18387</v>
      </c>
      <c r="C5322" s="36" t="s">
        <v>18388</v>
      </c>
      <c r="D5322" s="36" t="s">
        <v>57</v>
      </c>
      <c r="E5322" s="36" t="s">
        <v>102</v>
      </c>
      <c r="F5322" s="36" t="s">
        <v>59</v>
      </c>
      <c r="G5322" s="36">
        <v>7155</v>
      </c>
      <c r="H5322" s="4">
        <v>45861</v>
      </c>
      <c r="I5322" s="4" t="s">
        <v>60</v>
      </c>
      <c r="J5322" s="4" t="s">
        <v>60</v>
      </c>
      <c r="K5322" s="4">
        <v>45862</v>
      </c>
      <c r="L5322" s="4"/>
      <c r="M5322" s="4">
        <v>45863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4</v>
      </c>
      <c r="U5322" s="4"/>
      <c r="V5322" s="4"/>
      <c r="W5322" s="4">
        <v>45866</v>
      </c>
      <c r="X5322" s="4"/>
      <c r="Y5322" s="4" t="s">
        <v>60</v>
      </c>
      <c r="Z5322" s="4">
        <v>45867</v>
      </c>
      <c r="AA5322" s="4"/>
      <c r="AB5322" s="4" t="s">
        <v>60</v>
      </c>
      <c r="AC5322" s="4">
        <v>45868</v>
      </c>
      <c r="AD5322" s="4">
        <v>45869</v>
      </c>
      <c r="AE5322" s="4">
        <v>45871</v>
      </c>
      <c r="AF5322" s="4"/>
      <c r="AG5322" s="36" t="s">
        <v>12648</v>
      </c>
      <c r="AH5322" s="36" t="s">
        <v>63</v>
      </c>
      <c r="AI5322" s="36" t="s">
        <v>18378</v>
      </c>
      <c r="AJ5322" s="36" t="s">
        <v>64</v>
      </c>
      <c r="AK5322" s="36" t="s">
        <v>65</v>
      </c>
      <c r="AL5322" s="36" t="s">
        <v>66</v>
      </c>
      <c r="AM5322" s="36" t="s">
        <v>67</v>
      </c>
      <c r="AN5322" s="36">
        <v>219.74126000000001</v>
      </c>
      <c r="AO5322" s="36" t="s">
        <v>68</v>
      </c>
      <c r="AP5322" s="36"/>
      <c r="AQ5322" s="36"/>
      <c r="AR5322" s="36" t="s">
        <v>68</v>
      </c>
      <c r="AS5322" s="36"/>
      <c r="AT5322" s="36"/>
      <c r="AU5322" s="36" t="s">
        <v>18379</v>
      </c>
      <c r="AV5322" s="36" t="s">
        <v>18380</v>
      </c>
      <c r="AW5322" s="36">
        <v>480.60527999999999</v>
      </c>
      <c r="AX5322" s="36" t="s">
        <v>69</v>
      </c>
      <c r="AY5322" s="36" t="s">
        <v>70</v>
      </c>
      <c r="AZ5322" s="3">
        <v>7155</v>
      </c>
      <c r="BA5322" s="36" t="s">
        <v>60</v>
      </c>
      <c r="BB5322" s="36">
        <v>7155</v>
      </c>
      <c r="BC5322" s="36" t="s">
        <v>60</v>
      </c>
      <c r="BD5322" s="36" t="s">
        <v>60</v>
      </c>
      <c r="BE5322" s="36" t="s">
        <v>60</v>
      </c>
      <c r="BF5322" s="36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6" t="str">
        <f>IFERROR(VLOOKUP(Data_Power_app[[#This Row],[PRO ODER]],'Xuất-Delay-SLT'!B:C,2,0),"")</f>
        <v/>
      </c>
      <c r="BJ5322" s="36" t="str">
        <f>IFERROR(VLOOKUP(Data_Power_app[[#This Row],[PRO ODER]],'Plan Lean DC'!A:C,3,0),"")</f>
        <v/>
      </c>
      <c r="BK5322" s="36" t="str">
        <f>IFERROR(VLOOKUP(Data_Power_app[[#This Row],[PRO ODER]]&amp;"LEAN_IN",'Real Time'!A:D,4,0),"")</f>
        <v/>
      </c>
      <c r="BL5322" s="36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6" t="s">
        <v>18389</v>
      </c>
      <c r="C5323" s="36" t="s">
        <v>18390</v>
      </c>
      <c r="D5323" s="36" t="s">
        <v>57</v>
      </c>
      <c r="E5323" s="36" t="s">
        <v>102</v>
      </c>
      <c r="F5323" s="36" t="s">
        <v>59</v>
      </c>
      <c r="G5323" s="36">
        <v>905</v>
      </c>
      <c r="H5323" s="4">
        <v>45861</v>
      </c>
      <c r="I5323" s="4" t="s">
        <v>60</v>
      </c>
      <c r="J5323" s="4" t="s">
        <v>60</v>
      </c>
      <c r="K5323" s="4">
        <v>45862</v>
      </c>
      <c r="L5323" s="4"/>
      <c r="M5323" s="4">
        <v>45863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4</v>
      </c>
      <c r="U5323" s="4"/>
      <c r="V5323" s="4"/>
      <c r="W5323" s="4">
        <v>45866</v>
      </c>
      <c r="X5323" s="4"/>
      <c r="Y5323" s="4" t="s">
        <v>60</v>
      </c>
      <c r="Z5323" s="4">
        <v>45867</v>
      </c>
      <c r="AA5323" s="4"/>
      <c r="AB5323" s="4" t="s">
        <v>60</v>
      </c>
      <c r="AC5323" s="4">
        <v>45868</v>
      </c>
      <c r="AD5323" s="4">
        <v>45869</v>
      </c>
      <c r="AE5323" s="4">
        <v>45871</v>
      </c>
      <c r="AF5323" s="4"/>
      <c r="AG5323" s="36" t="s">
        <v>12648</v>
      </c>
      <c r="AH5323" s="36" t="s">
        <v>63</v>
      </c>
      <c r="AI5323" s="36" t="s">
        <v>18378</v>
      </c>
      <c r="AJ5323" s="36" t="s">
        <v>64</v>
      </c>
      <c r="AK5323" s="36" t="s">
        <v>65</v>
      </c>
      <c r="AL5323" s="36" t="s">
        <v>66</v>
      </c>
      <c r="AM5323" s="36" t="s">
        <v>67</v>
      </c>
      <c r="AN5323" s="36">
        <v>27.367889999999999</v>
      </c>
      <c r="AO5323" s="36" t="s">
        <v>68</v>
      </c>
      <c r="AP5323" s="36"/>
      <c r="AQ5323" s="36"/>
      <c r="AR5323" s="36" t="s">
        <v>68</v>
      </c>
      <c r="AS5323" s="36"/>
      <c r="AT5323" s="36"/>
      <c r="AU5323" s="36" t="s">
        <v>18379</v>
      </c>
      <c r="AV5323" s="36" t="s">
        <v>18380</v>
      </c>
      <c r="AW5323" s="36">
        <v>59.857289999999999</v>
      </c>
      <c r="AX5323" s="36" t="s">
        <v>69</v>
      </c>
      <c r="AY5323" s="36" t="s">
        <v>70</v>
      </c>
      <c r="AZ5323" s="3">
        <v>905</v>
      </c>
      <c r="BA5323" s="36" t="s">
        <v>60</v>
      </c>
      <c r="BB5323" s="36">
        <v>905</v>
      </c>
      <c r="BC5323" s="36" t="s">
        <v>60</v>
      </c>
      <c r="BD5323" s="36" t="s">
        <v>60</v>
      </c>
      <c r="BE5323" s="36" t="s">
        <v>60</v>
      </c>
      <c r="BF5323" s="36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6" t="str">
        <f>IFERROR(VLOOKUP(Data_Power_app[[#This Row],[PRO ODER]],'Xuất-Delay-SLT'!B:C,2,0),"")</f>
        <v/>
      </c>
      <c r="BJ5323" s="36" t="str">
        <f>IFERROR(VLOOKUP(Data_Power_app[[#This Row],[PRO ODER]],'Plan Lean DC'!A:C,3,0),"")</f>
        <v/>
      </c>
      <c r="BK5323" s="36" t="str">
        <f>IFERROR(VLOOKUP(Data_Power_app[[#This Row],[PRO ODER]]&amp;"LEAN_IN",'Real Time'!A:D,4,0),"")</f>
        <v/>
      </c>
      <c r="BL5323" s="36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6" t="s">
        <v>18391</v>
      </c>
      <c r="C5324" s="36" t="s">
        <v>18392</v>
      </c>
      <c r="D5324" s="36" t="s">
        <v>57</v>
      </c>
      <c r="E5324" s="36" t="s">
        <v>102</v>
      </c>
      <c r="F5324" s="36" t="s">
        <v>59</v>
      </c>
      <c r="G5324" s="36">
        <v>940</v>
      </c>
      <c r="H5324" s="4">
        <v>45861</v>
      </c>
      <c r="I5324" s="4" t="s">
        <v>60</v>
      </c>
      <c r="J5324" s="4" t="s">
        <v>60</v>
      </c>
      <c r="K5324" s="4">
        <v>45862</v>
      </c>
      <c r="L5324" s="4"/>
      <c r="M5324" s="4">
        <v>45863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4</v>
      </c>
      <c r="U5324" s="4"/>
      <c r="V5324" s="4"/>
      <c r="W5324" s="4">
        <v>45866</v>
      </c>
      <c r="X5324" s="4"/>
      <c r="Y5324" s="4" t="s">
        <v>60</v>
      </c>
      <c r="Z5324" s="4">
        <v>45867</v>
      </c>
      <c r="AA5324" s="4"/>
      <c r="AB5324" s="4" t="s">
        <v>60</v>
      </c>
      <c r="AC5324" s="4">
        <v>45868</v>
      </c>
      <c r="AD5324" s="4">
        <v>45869</v>
      </c>
      <c r="AE5324" s="4">
        <v>45871</v>
      </c>
      <c r="AF5324" s="4"/>
      <c r="AG5324" s="36" t="s">
        <v>12648</v>
      </c>
      <c r="AH5324" s="36" t="s">
        <v>63</v>
      </c>
      <c r="AI5324" s="36" t="s">
        <v>18378</v>
      </c>
      <c r="AJ5324" s="36" t="s">
        <v>64</v>
      </c>
      <c r="AK5324" s="36" t="s">
        <v>65</v>
      </c>
      <c r="AL5324" s="36" t="s">
        <v>66</v>
      </c>
      <c r="AM5324" s="36" t="s">
        <v>67</v>
      </c>
      <c r="AN5324" s="36">
        <v>28.316839999999999</v>
      </c>
      <c r="AO5324" s="36" t="s">
        <v>68</v>
      </c>
      <c r="AP5324" s="36"/>
      <c r="AQ5324" s="36"/>
      <c r="AR5324" s="36" t="s">
        <v>68</v>
      </c>
      <c r="AS5324" s="36"/>
      <c r="AT5324" s="36"/>
      <c r="AU5324" s="36" t="s">
        <v>18379</v>
      </c>
      <c r="AV5324" s="36" t="s">
        <v>18380</v>
      </c>
      <c r="AW5324" s="36">
        <v>61.932560000000002</v>
      </c>
      <c r="AX5324" s="36" t="s">
        <v>69</v>
      </c>
      <c r="AY5324" s="36" t="s">
        <v>70</v>
      </c>
      <c r="AZ5324" s="3">
        <v>940</v>
      </c>
      <c r="BA5324" s="36" t="s">
        <v>60</v>
      </c>
      <c r="BB5324" s="36">
        <v>940</v>
      </c>
      <c r="BC5324" s="36" t="s">
        <v>60</v>
      </c>
      <c r="BD5324" s="36" t="s">
        <v>60</v>
      </c>
      <c r="BE5324" s="36" t="s">
        <v>60</v>
      </c>
      <c r="BF5324" s="36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6" t="str">
        <f>IFERROR(VLOOKUP(Data_Power_app[[#This Row],[PRO ODER]],'Xuất-Delay-SLT'!B:C,2,0),"")</f>
        <v/>
      </c>
      <c r="BJ5324" s="36" t="str">
        <f>IFERROR(VLOOKUP(Data_Power_app[[#This Row],[PRO ODER]],'Plan Lean DC'!A:C,3,0),"")</f>
        <v/>
      </c>
      <c r="BK5324" s="36" t="str">
        <f>IFERROR(VLOOKUP(Data_Power_app[[#This Row],[PRO ODER]]&amp;"LEAN_IN",'Real Time'!A:D,4,0),"")</f>
        <v/>
      </c>
      <c r="BL5324" s="36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6" t="s">
        <v>18393</v>
      </c>
      <c r="C5325" s="36" t="s">
        <v>18394</v>
      </c>
      <c r="D5325" s="36" t="s">
        <v>57</v>
      </c>
      <c r="E5325" s="36" t="s">
        <v>102</v>
      </c>
      <c r="F5325" s="36" t="s">
        <v>59</v>
      </c>
      <c r="G5325" s="36">
        <v>3675</v>
      </c>
      <c r="H5325" s="4">
        <v>45861</v>
      </c>
      <c r="I5325" s="4" t="s">
        <v>60</v>
      </c>
      <c r="J5325" s="4" t="s">
        <v>60</v>
      </c>
      <c r="K5325" s="4">
        <v>45862</v>
      </c>
      <c r="L5325" s="4"/>
      <c r="M5325" s="4">
        <v>45863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4</v>
      </c>
      <c r="U5325" s="4"/>
      <c r="V5325" s="4"/>
      <c r="W5325" s="4">
        <v>45866</v>
      </c>
      <c r="X5325" s="4"/>
      <c r="Y5325" s="4" t="s">
        <v>60</v>
      </c>
      <c r="Z5325" s="4">
        <v>45867</v>
      </c>
      <c r="AA5325" s="4"/>
      <c r="AB5325" s="4" t="s">
        <v>60</v>
      </c>
      <c r="AC5325" s="4">
        <v>45868</v>
      </c>
      <c r="AD5325" s="4">
        <v>45869</v>
      </c>
      <c r="AE5325" s="4">
        <v>45871</v>
      </c>
      <c r="AF5325" s="4"/>
      <c r="AG5325" s="36" t="s">
        <v>12648</v>
      </c>
      <c r="AH5325" s="36" t="s">
        <v>63</v>
      </c>
      <c r="AI5325" s="36" t="s">
        <v>18378</v>
      </c>
      <c r="AJ5325" s="36" t="s">
        <v>64</v>
      </c>
      <c r="AK5325" s="36" t="s">
        <v>65</v>
      </c>
      <c r="AL5325" s="36" t="s">
        <v>66</v>
      </c>
      <c r="AM5325" s="36" t="s">
        <v>67</v>
      </c>
      <c r="AN5325" s="36">
        <v>110.70164</v>
      </c>
      <c r="AO5325" s="36" t="s">
        <v>68</v>
      </c>
      <c r="AP5325" s="36"/>
      <c r="AQ5325" s="36"/>
      <c r="AR5325" s="36" t="s">
        <v>68</v>
      </c>
      <c r="AS5325" s="36"/>
      <c r="AT5325" s="36"/>
      <c r="AU5325" s="36" t="s">
        <v>18379</v>
      </c>
      <c r="AV5325" s="36" t="s">
        <v>18380</v>
      </c>
      <c r="AW5325" s="36">
        <v>242.11653999999999</v>
      </c>
      <c r="AX5325" s="36" t="s">
        <v>69</v>
      </c>
      <c r="AY5325" s="36" t="s">
        <v>70</v>
      </c>
      <c r="AZ5325" s="3">
        <v>3675</v>
      </c>
      <c r="BA5325" s="36" t="s">
        <v>60</v>
      </c>
      <c r="BB5325" s="36">
        <v>3675</v>
      </c>
      <c r="BC5325" s="36" t="s">
        <v>60</v>
      </c>
      <c r="BD5325" s="36" t="s">
        <v>60</v>
      </c>
      <c r="BE5325" s="36" t="s">
        <v>60</v>
      </c>
      <c r="BF5325" s="36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6" t="str">
        <f>IFERROR(VLOOKUP(Data_Power_app[[#This Row],[PRO ODER]],'Xuất-Delay-SLT'!B:C,2,0),"")</f>
        <v/>
      </c>
      <c r="BJ5325" s="36" t="str">
        <f>IFERROR(VLOOKUP(Data_Power_app[[#This Row],[PRO ODER]],'Plan Lean DC'!A:C,3,0),"")</f>
        <v/>
      </c>
      <c r="BK5325" s="36" t="str">
        <f>IFERROR(VLOOKUP(Data_Power_app[[#This Row],[PRO ODER]]&amp;"LEAN_IN",'Real Time'!A:D,4,0),"")</f>
        <v/>
      </c>
      <c r="BL5325" s="36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6" t="s">
        <v>18395</v>
      </c>
      <c r="C5326" s="36" t="s">
        <v>18396</v>
      </c>
      <c r="D5326" s="36" t="s">
        <v>57</v>
      </c>
      <c r="E5326" s="36" t="s">
        <v>102</v>
      </c>
      <c r="F5326" s="36" t="s">
        <v>59</v>
      </c>
      <c r="G5326" s="36">
        <v>373</v>
      </c>
      <c r="H5326" s="4">
        <v>45861</v>
      </c>
      <c r="I5326" s="4" t="s">
        <v>60</v>
      </c>
      <c r="J5326" s="4" t="s">
        <v>60</v>
      </c>
      <c r="K5326" s="4">
        <v>45862</v>
      </c>
      <c r="L5326" s="4"/>
      <c r="M5326" s="4">
        <v>45863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4</v>
      </c>
      <c r="U5326" s="4"/>
      <c r="V5326" s="4"/>
      <c r="W5326" s="4">
        <v>45866</v>
      </c>
      <c r="X5326" s="4"/>
      <c r="Y5326" s="4" t="s">
        <v>60</v>
      </c>
      <c r="Z5326" s="4">
        <v>45867</v>
      </c>
      <c r="AA5326" s="4"/>
      <c r="AB5326" s="4" t="s">
        <v>60</v>
      </c>
      <c r="AC5326" s="4">
        <v>45868</v>
      </c>
      <c r="AD5326" s="4">
        <v>45869</v>
      </c>
      <c r="AE5326" s="4">
        <v>45871</v>
      </c>
      <c r="AF5326" s="4"/>
      <c r="AG5326" s="36" t="s">
        <v>12648</v>
      </c>
      <c r="AH5326" s="36" t="s">
        <v>63</v>
      </c>
      <c r="AI5326" s="36" t="s">
        <v>18378</v>
      </c>
      <c r="AJ5326" s="36" t="s">
        <v>64</v>
      </c>
      <c r="AK5326" s="36" t="s">
        <v>65</v>
      </c>
      <c r="AL5326" s="36" t="s">
        <v>66</v>
      </c>
      <c r="AM5326" s="36" t="s">
        <v>67</v>
      </c>
      <c r="AN5326" s="36">
        <v>11.300380000000001</v>
      </c>
      <c r="AO5326" s="36" t="s">
        <v>68</v>
      </c>
      <c r="AP5326" s="36"/>
      <c r="AQ5326" s="36"/>
      <c r="AR5326" s="36" t="s">
        <v>68</v>
      </c>
      <c r="AS5326" s="36"/>
      <c r="AT5326" s="36"/>
      <c r="AU5326" s="36" t="s">
        <v>18379</v>
      </c>
      <c r="AV5326" s="36" t="s">
        <v>18380</v>
      </c>
      <c r="AW5326" s="36">
        <v>24.715530000000001</v>
      </c>
      <c r="AX5326" s="36" t="s">
        <v>69</v>
      </c>
      <c r="AY5326" s="36" t="s">
        <v>70</v>
      </c>
      <c r="AZ5326" s="3">
        <v>373</v>
      </c>
      <c r="BA5326" s="36" t="s">
        <v>60</v>
      </c>
      <c r="BB5326" s="36">
        <v>373</v>
      </c>
      <c r="BC5326" s="36" t="s">
        <v>60</v>
      </c>
      <c r="BD5326" s="36" t="s">
        <v>60</v>
      </c>
      <c r="BE5326" s="36" t="s">
        <v>60</v>
      </c>
      <c r="BF5326" s="36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6" t="str">
        <f>IFERROR(VLOOKUP(Data_Power_app[[#This Row],[PRO ODER]],'Xuất-Delay-SLT'!B:C,2,0),"")</f>
        <v/>
      </c>
      <c r="BJ5326" s="36" t="str">
        <f>IFERROR(VLOOKUP(Data_Power_app[[#This Row],[PRO ODER]],'Plan Lean DC'!A:C,3,0),"")</f>
        <v/>
      </c>
      <c r="BK5326" s="36" t="str">
        <f>IFERROR(VLOOKUP(Data_Power_app[[#This Row],[PRO ODER]]&amp;"LEAN_IN",'Real Time'!A:D,4,0),"")</f>
        <v/>
      </c>
      <c r="BL5326" s="36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6" t="s">
        <v>18397</v>
      </c>
      <c r="C5327" s="36" t="s">
        <v>18398</v>
      </c>
      <c r="D5327" s="36" t="s">
        <v>57</v>
      </c>
      <c r="E5327" s="36" t="s">
        <v>102</v>
      </c>
      <c r="F5327" s="36" t="s">
        <v>59</v>
      </c>
      <c r="G5327" s="36">
        <v>9885</v>
      </c>
      <c r="H5327" s="4">
        <v>45861</v>
      </c>
      <c r="I5327" s="4" t="s">
        <v>60</v>
      </c>
      <c r="J5327" s="4" t="s">
        <v>60</v>
      </c>
      <c r="K5327" s="4">
        <v>45862</v>
      </c>
      <c r="L5327" s="4"/>
      <c r="M5327" s="4">
        <v>45863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4</v>
      </c>
      <c r="U5327" s="4"/>
      <c r="V5327" s="4"/>
      <c r="W5327" s="4">
        <v>45866</v>
      </c>
      <c r="X5327" s="4"/>
      <c r="Y5327" s="4" t="s">
        <v>60</v>
      </c>
      <c r="Z5327" s="4">
        <v>45867</v>
      </c>
      <c r="AA5327" s="4"/>
      <c r="AB5327" s="4" t="s">
        <v>60</v>
      </c>
      <c r="AC5327" s="4">
        <v>45868</v>
      </c>
      <c r="AD5327" s="4">
        <v>45869</v>
      </c>
      <c r="AE5327" s="4">
        <v>45871</v>
      </c>
      <c r="AF5327" s="4"/>
      <c r="AG5327" s="36" t="s">
        <v>12648</v>
      </c>
      <c r="AH5327" s="36" t="s">
        <v>63</v>
      </c>
      <c r="AI5327" s="36" t="s">
        <v>18378</v>
      </c>
      <c r="AJ5327" s="36" t="s">
        <v>64</v>
      </c>
      <c r="AK5327" s="36" t="s">
        <v>65</v>
      </c>
      <c r="AL5327" s="36" t="s">
        <v>66</v>
      </c>
      <c r="AM5327" s="36" t="s">
        <v>67</v>
      </c>
      <c r="AN5327" s="36">
        <v>309.15251999999998</v>
      </c>
      <c r="AO5327" s="36" t="s">
        <v>68</v>
      </c>
      <c r="AP5327" s="36"/>
      <c r="AQ5327" s="36"/>
      <c r="AR5327" s="36" t="s">
        <v>68</v>
      </c>
      <c r="AS5327" s="36"/>
      <c r="AT5327" s="36"/>
      <c r="AU5327" s="36" t="s">
        <v>18379</v>
      </c>
      <c r="AV5327" s="36" t="s">
        <v>18380</v>
      </c>
      <c r="AW5327" s="36">
        <v>676.16663000000005</v>
      </c>
      <c r="AX5327" s="36" t="s">
        <v>69</v>
      </c>
      <c r="AY5327" s="36" t="s">
        <v>70</v>
      </c>
      <c r="AZ5327" s="3">
        <v>9885</v>
      </c>
      <c r="BA5327" s="36" t="s">
        <v>60</v>
      </c>
      <c r="BB5327" s="36">
        <v>9885</v>
      </c>
      <c r="BC5327" s="36" t="s">
        <v>60</v>
      </c>
      <c r="BD5327" s="36" t="s">
        <v>60</v>
      </c>
      <c r="BE5327" s="36" t="s">
        <v>60</v>
      </c>
      <c r="BF5327" s="36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6" t="str">
        <f>IFERROR(VLOOKUP(Data_Power_app[[#This Row],[PRO ODER]],'Xuất-Delay-SLT'!B:C,2,0),"")</f>
        <v/>
      </c>
      <c r="BJ5327" s="36" t="str">
        <f>IFERROR(VLOOKUP(Data_Power_app[[#This Row],[PRO ODER]],'Plan Lean DC'!A:C,3,0),"")</f>
        <v/>
      </c>
      <c r="BK5327" s="36" t="str">
        <f>IFERROR(VLOOKUP(Data_Power_app[[#This Row],[PRO ODER]]&amp;"LEAN_IN",'Real Time'!A:D,4,0),"")</f>
        <v/>
      </c>
      <c r="BL5327" s="36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6" t="s">
        <v>21785</v>
      </c>
      <c r="C5328" s="36" t="s">
        <v>21786</v>
      </c>
      <c r="D5328" s="36" t="s">
        <v>84</v>
      </c>
      <c r="E5328" s="36" t="s">
        <v>140</v>
      </c>
      <c r="F5328" s="36" t="s">
        <v>72</v>
      </c>
      <c r="G5328" s="36">
        <v>3622</v>
      </c>
      <c r="H5328" s="4">
        <v>45863</v>
      </c>
      <c r="I5328" s="4" t="s">
        <v>60</v>
      </c>
      <c r="J5328" s="4" t="s">
        <v>68</v>
      </c>
      <c r="K5328" s="4">
        <v>45866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7</v>
      </c>
      <c r="X5328" s="4"/>
      <c r="Y5328" s="4" t="s">
        <v>60</v>
      </c>
      <c r="Z5328" s="4" t="s">
        <v>60</v>
      </c>
      <c r="AA5328" s="4"/>
      <c r="AB5328" s="4" t="s">
        <v>60</v>
      </c>
      <c r="AC5328" s="4">
        <v>45868</v>
      </c>
      <c r="AD5328" s="4">
        <v>45869</v>
      </c>
      <c r="AE5328" s="4">
        <v>45871</v>
      </c>
      <c r="AF5328" s="4"/>
      <c r="AG5328" s="36" t="s">
        <v>12648</v>
      </c>
      <c r="AH5328" s="36" t="s">
        <v>520</v>
      </c>
      <c r="AI5328" s="36" t="s">
        <v>521</v>
      </c>
      <c r="AJ5328" s="36" t="s">
        <v>74</v>
      </c>
      <c r="AK5328" s="36" t="s">
        <v>98</v>
      </c>
      <c r="AL5328" s="36" t="s">
        <v>157</v>
      </c>
      <c r="AM5328" s="36" t="s">
        <v>158</v>
      </c>
      <c r="AN5328" s="36">
        <v>115.82025</v>
      </c>
      <c r="AO5328" s="36" t="s">
        <v>91</v>
      </c>
      <c r="AP5328" s="36" t="s">
        <v>92</v>
      </c>
      <c r="AQ5328" s="36">
        <v>115.82025</v>
      </c>
      <c r="AR5328" s="36" t="s">
        <v>68</v>
      </c>
      <c r="AS5328" s="36"/>
      <c r="AT5328" s="36"/>
      <c r="AU5328" s="36" t="s">
        <v>453</v>
      </c>
      <c r="AV5328" s="36" t="s">
        <v>454</v>
      </c>
      <c r="AW5328" s="36">
        <v>215.29734999999999</v>
      </c>
      <c r="AX5328" s="36" t="s">
        <v>68</v>
      </c>
      <c r="AY5328" s="36" t="s">
        <v>68</v>
      </c>
      <c r="AZ5328" s="3" t="s">
        <v>68</v>
      </c>
      <c r="BA5328" s="36" t="s">
        <v>60</v>
      </c>
      <c r="BB5328" s="36">
        <v>3622</v>
      </c>
      <c r="BC5328" s="36" t="s">
        <v>60</v>
      </c>
      <c r="BD5328" s="36" t="s">
        <v>60</v>
      </c>
      <c r="BE5328" s="36" t="s">
        <v>60</v>
      </c>
      <c r="BF5328" s="36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6" t="str">
        <f>IFERROR(VLOOKUP(Data_Power_app[[#This Row],[PRO ODER]],'Xuất-Delay-SLT'!B:C,2,0),"")</f>
        <v/>
      </c>
      <c r="BJ5328" s="36" t="str">
        <f>IFERROR(VLOOKUP(Data_Power_app[[#This Row],[PRO ODER]],'Plan Lean DC'!A:C,3,0),"")</f>
        <v/>
      </c>
      <c r="BK5328" s="36" t="str">
        <f>IFERROR(VLOOKUP(Data_Power_app[[#This Row],[PRO ODER]]&amp;"LEAN_IN",'Real Time'!A:D,4,0),"")</f>
        <v/>
      </c>
      <c r="BL5328" s="36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6" t="s">
        <v>17957</v>
      </c>
      <c r="C5329" s="36" t="s">
        <v>17958</v>
      </c>
      <c r="D5329" s="36" t="s">
        <v>181</v>
      </c>
      <c r="E5329" s="36" t="s">
        <v>232</v>
      </c>
      <c r="F5329" s="36" t="s">
        <v>59</v>
      </c>
      <c r="G5329" s="36">
        <v>6504</v>
      </c>
      <c r="H5329" s="4">
        <v>45852</v>
      </c>
      <c r="I5329" s="4" t="s">
        <v>60</v>
      </c>
      <c r="J5329" s="4" t="s">
        <v>60</v>
      </c>
      <c r="K5329" s="4">
        <v>45853</v>
      </c>
      <c r="L5329" s="4"/>
      <c r="M5329" s="4">
        <v>45854</v>
      </c>
      <c r="N5329" s="4"/>
      <c r="O5329" s="4">
        <v>45854</v>
      </c>
      <c r="P5329" s="4" t="s">
        <v>60</v>
      </c>
      <c r="Q5329" s="4">
        <v>45854</v>
      </c>
      <c r="R5329" s="4" t="s">
        <v>60</v>
      </c>
      <c r="S5329" s="4" t="s">
        <v>60</v>
      </c>
      <c r="T5329" s="4">
        <v>45859</v>
      </c>
      <c r="U5329" s="4"/>
      <c r="V5329" s="4"/>
      <c r="W5329" s="4">
        <v>45864</v>
      </c>
      <c r="X5329" s="4"/>
      <c r="Y5329" s="4" t="s">
        <v>60</v>
      </c>
      <c r="Z5329" s="4">
        <v>45866</v>
      </c>
      <c r="AA5329" s="4"/>
      <c r="AB5329" s="4" t="s">
        <v>60</v>
      </c>
      <c r="AC5329" s="4">
        <v>45867</v>
      </c>
      <c r="AD5329" s="4">
        <v>45869</v>
      </c>
      <c r="AE5329" s="4">
        <v>45871</v>
      </c>
      <c r="AF5329" s="4"/>
      <c r="AG5329" s="36" t="s">
        <v>12648</v>
      </c>
      <c r="AH5329" s="36" t="s">
        <v>403</v>
      </c>
      <c r="AI5329" s="36" t="s">
        <v>7553</v>
      </c>
      <c r="AJ5329" s="36" t="s">
        <v>405</v>
      </c>
      <c r="AK5329" s="36" t="s">
        <v>147</v>
      </c>
      <c r="AL5329" s="36" t="s">
        <v>517</v>
      </c>
      <c r="AM5329" s="36" t="s">
        <v>518</v>
      </c>
      <c r="AN5329" s="36">
        <v>121.34459</v>
      </c>
      <c r="AO5329" s="36" t="s">
        <v>68</v>
      </c>
      <c r="AP5329" s="36"/>
      <c r="AQ5329" s="36"/>
      <c r="AR5329" s="36" t="s">
        <v>68</v>
      </c>
      <c r="AS5329" s="36"/>
      <c r="AT5329" s="36"/>
      <c r="AU5329" s="36" t="s">
        <v>401</v>
      </c>
      <c r="AV5329" s="36" t="s">
        <v>402</v>
      </c>
      <c r="AW5329" s="36">
        <v>530.74427000000003</v>
      </c>
      <c r="AX5329" s="36" t="s">
        <v>408</v>
      </c>
      <c r="AY5329" s="36" t="s">
        <v>409</v>
      </c>
      <c r="AZ5329" s="3">
        <v>6504</v>
      </c>
      <c r="BA5329" s="36" t="s">
        <v>60</v>
      </c>
      <c r="BB5329" s="36">
        <v>6504</v>
      </c>
      <c r="BC5329" s="36" t="s">
        <v>60</v>
      </c>
      <c r="BD5329" s="36" t="s">
        <v>60</v>
      </c>
      <c r="BE5329" s="36" t="s">
        <v>60</v>
      </c>
      <c r="BF5329" s="36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6" t="str">
        <f>IFERROR(VLOOKUP(Data_Power_app[[#This Row],[PRO ODER]],'Xuất-Delay-SLT'!B:C,2,0),"")</f>
        <v/>
      </c>
      <c r="BJ5329" s="36" t="str">
        <f>IFERROR(VLOOKUP(Data_Power_app[[#This Row],[PRO ODER]],'Plan Lean DC'!A:C,3,0),"")</f>
        <v/>
      </c>
      <c r="BK5329" s="36" t="str">
        <f>IFERROR(VLOOKUP(Data_Power_app[[#This Row],[PRO ODER]]&amp;"LEAN_IN",'Real Time'!A:D,4,0),"")</f>
        <v/>
      </c>
      <c r="BL5329" s="36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6" t="s">
        <v>17959</v>
      </c>
      <c r="C5330" s="36" t="s">
        <v>17960</v>
      </c>
      <c r="D5330" s="36" t="s">
        <v>181</v>
      </c>
      <c r="E5330" s="36" t="s">
        <v>232</v>
      </c>
      <c r="F5330" s="36" t="s">
        <v>59</v>
      </c>
      <c r="G5330" s="36">
        <v>2214</v>
      </c>
      <c r="H5330" s="4">
        <v>45852</v>
      </c>
      <c r="I5330" s="4" t="s">
        <v>60</v>
      </c>
      <c r="J5330" s="4" t="s">
        <v>60</v>
      </c>
      <c r="K5330" s="4">
        <v>45853</v>
      </c>
      <c r="L5330" s="4"/>
      <c r="M5330" s="4">
        <v>45854</v>
      </c>
      <c r="N5330" s="4"/>
      <c r="O5330" s="4">
        <v>45854</v>
      </c>
      <c r="P5330" s="4" t="s">
        <v>60</v>
      </c>
      <c r="Q5330" s="4">
        <v>45854</v>
      </c>
      <c r="R5330" s="4" t="s">
        <v>60</v>
      </c>
      <c r="S5330" s="4" t="s">
        <v>60</v>
      </c>
      <c r="T5330" s="4">
        <v>45859</v>
      </c>
      <c r="U5330" s="4"/>
      <c r="V5330" s="4"/>
      <c r="W5330" s="4">
        <v>45864</v>
      </c>
      <c r="X5330" s="4"/>
      <c r="Y5330" s="4" t="s">
        <v>60</v>
      </c>
      <c r="Z5330" s="4">
        <v>45866</v>
      </c>
      <c r="AA5330" s="4"/>
      <c r="AB5330" s="4" t="s">
        <v>60</v>
      </c>
      <c r="AC5330" s="4">
        <v>45867</v>
      </c>
      <c r="AD5330" s="4">
        <v>45869</v>
      </c>
      <c r="AE5330" s="4">
        <v>45871</v>
      </c>
      <c r="AF5330" s="4"/>
      <c r="AG5330" s="36" t="s">
        <v>12648</v>
      </c>
      <c r="AH5330" s="36" t="s">
        <v>403</v>
      </c>
      <c r="AI5330" s="36" t="s">
        <v>7553</v>
      </c>
      <c r="AJ5330" s="36" t="s">
        <v>405</v>
      </c>
      <c r="AK5330" s="36" t="s">
        <v>147</v>
      </c>
      <c r="AL5330" s="36" t="s">
        <v>517</v>
      </c>
      <c r="AM5330" s="36" t="s">
        <v>518</v>
      </c>
      <c r="AN5330" s="36">
        <v>40.95317</v>
      </c>
      <c r="AO5330" s="36" t="s">
        <v>68</v>
      </c>
      <c r="AP5330" s="36"/>
      <c r="AQ5330" s="36"/>
      <c r="AR5330" s="36" t="s">
        <v>68</v>
      </c>
      <c r="AS5330" s="36"/>
      <c r="AT5330" s="36"/>
      <c r="AU5330" s="36" t="s">
        <v>401</v>
      </c>
      <c r="AV5330" s="36" t="s">
        <v>402</v>
      </c>
      <c r="AW5330" s="36">
        <v>179.12560999999999</v>
      </c>
      <c r="AX5330" s="36" t="s">
        <v>408</v>
      </c>
      <c r="AY5330" s="36" t="s">
        <v>409</v>
      </c>
      <c r="AZ5330" s="3">
        <v>2214</v>
      </c>
      <c r="BA5330" s="36" t="s">
        <v>60</v>
      </c>
      <c r="BB5330" s="36">
        <v>2214</v>
      </c>
      <c r="BC5330" s="36" t="s">
        <v>60</v>
      </c>
      <c r="BD5330" s="36" t="s">
        <v>60</v>
      </c>
      <c r="BE5330" s="36" t="s">
        <v>60</v>
      </c>
      <c r="BF5330" s="36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6" t="str">
        <f>IFERROR(VLOOKUP(Data_Power_app[[#This Row],[PRO ODER]],'Xuất-Delay-SLT'!B:C,2,0),"")</f>
        <v/>
      </c>
      <c r="BJ5330" s="36" t="str">
        <f>IFERROR(VLOOKUP(Data_Power_app[[#This Row],[PRO ODER]],'Plan Lean DC'!A:C,3,0),"")</f>
        <v/>
      </c>
      <c r="BK5330" s="36" t="str">
        <f>IFERROR(VLOOKUP(Data_Power_app[[#This Row],[PRO ODER]]&amp;"LEAN_IN",'Real Time'!A:D,4,0),"")</f>
        <v/>
      </c>
      <c r="BL5330" s="36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6" t="s">
        <v>17961</v>
      </c>
      <c r="C5331" s="36" t="s">
        <v>17962</v>
      </c>
      <c r="D5331" s="36" t="s">
        <v>181</v>
      </c>
      <c r="E5331" s="36" t="s">
        <v>232</v>
      </c>
      <c r="F5331" s="36" t="s">
        <v>59</v>
      </c>
      <c r="G5331" s="36">
        <v>281</v>
      </c>
      <c r="H5331" s="4">
        <v>45852</v>
      </c>
      <c r="I5331" s="4" t="s">
        <v>60</v>
      </c>
      <c r="J5331" s="4" t="s">
        <v>60</v>
      </c>
      <c r="K5331" s="4">
        <v>45853</v>
      </c>
      <c r="L5331" s="4"/>
      <c r="M5331" s="4">
        <v>45854</v>
      </c>
      <c r="N5331" s="4"/>
      <c r="O5331" s="4">
        <v>45854</v>
      </c>
      <c r="P5331" s="4" t="s">
        <v>60</v>
      </c>
      <c r="Q5331" s="4">
        <v>45854</v>
      </c>
      <c r="R5331" s="4" t="s">
        <v>60</v>
      </c>
      <c r="S5331" s="4" t="s">
        <v>60</v>
      </c>
      <c r="T5331" s="4">
        <v>45859</v>
      </c>
      <c r="U5331" s="4"/>
      <c r="V5331" s="4"/>
      <c r="W5331" s="4">
        <v>45864</v>
      </c>
      <c r="X5331" s="4"/>
      <c r="Y5331" s="4" t="s">
        <v>60</v>
      </c>
      <c r="Z5331" s="4">
        <v>45866</v>
      </c>
      <c r="AA5331" s="4"/>
      <c r="AB5331" s="4" t="s">
        <v>60</v>
      </c>
      <c r="AC5331" s="4">
        <v>45867</v>
      </c>
      <c r="AD5331" s="4">
        <v>45869</v>
      </c>
      <c r="AE5331" s="4">
        <v>45871</v>
      </c>
      <c r="AF5331" s="4"/>
      <c r="AG5331" s="36" t="s">
        <v>12648</v>
      </c>
      <c r="AH5331" s="36" t="s">
        <v>403</v>
      </c>
      <c r="AI5331" s="36" t="s">
        <v>7553</v>
      </c>
      <c r="AJ5331" s="36" t="s">
        <v>405</v>
      </c>
      <c r="AK5331" s="36" t="s">
        <v>147</v>
      </c>
      <c r="AL5331" s="36" t="s">
        <v>517</v>
      </c>
      <c r="AM5331" s="36" t="s">
        <v>518</v>
      </c>
      <c r="AN5331" s="36">
        <v>5.3875000000000002</v>
      </c>
      <c r="AO5331" s="36" t="s">
        <v>68</v>
      </c>
      <c r="AP5331" s="36"/>
      <c r="AQ5331" s="36"/>
      <c r="AR5331" s="36" t="s">
        <v>68</v>
      </c>
      <c r="AS5331" s="36"/>
      <c r="AT5331" s="36"/>
      <c r="AU5331" s="36" t="s">
        <v>401</v>
      </c>
      <c r="AV5331" s="36" t="s">
        <v>402</v>
      </c>
      <c r="AW5331" s="36">
        <v>23.563220000000001</v>
      </c>
      <c r="AX5331" s="36" t="s">
        <v>408</v>
      </c>
      <c r="AY5331" s="36" t="s">
        <v>409</v>
      </c>
      <c r="AZ5331" s="3">
        <v>281</v>
      </c>
      <c r="BA5331" s="36" t="s">
        <v>60</v>
      </c>
      <c r="BB5331" s="36">
        <v>281</v>
      </c>
      <c r="BC5331" s="36" t="s">
        <v>60</v>
      </c>
      <c r="BD5331" s="36" t="s">
        <v>60</v>
      </c>
      <c r="BE5331" s="36" t="s">
        <v>60</v>
      </c>
      <c r="BF5331" s="36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6" t="str">
        <f>IFERROR(VLOOKUP(Data_Power_app[[#This Row],[PRO ODER]],'Xuất-Delay-SLT'!B:C,2,0),"")</f>
        <v/>
      </c>
      <c r="BJ5331" s="36" t="str">
        <f>IFERROR(VLOOKUP(Data_Power_app[[#This Row],[PRO ODER]],'Plan Lean DC'!A:C,3,0),"")</f>
        <v/>
      </c>
      <c r="BK5331" s="36" t="str">
        <f>IFERROR(VLOOKUP(Data_Power_app[[#This Row],[PRO ODER]]&amp;"LEAN_IN",'Real Time'!A:D,4,0),"")</f>
        <v/>
      </c>
      <c r="BL5331" s="36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6" t="s">
        <v>17963</v>
      </c>
      <c r="C5332" s="36" t="s">
        <v>17964</v>
      </c>
      <c r="D5332" s="36" t="s">
        <v>181</v>
      </c>
      <c r="E5332" s="36" t="s">
        <v>232</v>
      </c>
      <c r="F5332" s="36" t="s">
        <v>59</v>
      </c>
      <c r="G5332" s="36">
        <v>1788</v>
      </c>
      <c r="H5332" s="4">
        <v>45852</v>
      </c>
      <c r="I5332" s="4" t="s">
        <v>60</v>
      </c>
      <c r="J5332" s="4" t="s">
        <v>60</v>
      </c>
      <c r="K5332" s="4">
        <v>45853</v>
      </c>
      <c r="L5332" s="4"/>
      <c r="M5332" s="4">
        <v>45854</v>
      </c>
      <c r="N5332" s="4"/>
      <c r="O5332" s="4">
        <v>45854</v>
      </c>
      <c r="P5332" s="4" t="s">
        <v>60</v>
      </c>
      <c r="Q5332" s="4">
        <v>45854</v>
      </c>
      <c r="R5332" s="4" t="s">
        <v>60</v>
      </c>
      <c r="S5332" s="4" t="s">
        <v>60</v>
      </c>
      <c r="T5332" s="4">
        <v>45859</v>
      </c>
      <c r="U5332" s="4"/>
      <c r="V5332" s="4"/>
      <c r="W5332" s="4">
        <v>45864</v>
      </c>
      <c r="X5332" s="4"/>
      <c r="Y5332" s="4" t="s">
        <v>60</v>
      </c>
      <c r="Z5332" s="4">
        <v>45866</v>
      </c>
      <c r="AA5332" s="4"/>
      <c r="AB5332" s="4" t="s">
        <v>60</v>
      </c>
      <c r="AC5332" s="4">
        <v>45867</v>
      </c>
      <c r="AD5332" s="4">
        <v>45869</v>
      </c>
      <c r="AE5332" s="4">
        <v>45871</v>
      </c>
      <c r="AF5332" s="4"/>
      <c r="AG5332" s="36" t="s">
        <v>12648</v>
      </c>
      <c r="AH5332" s="36" t="s">
        <v>403</v>
      </c>
      <c r="AI5332" s="36" t="s">
        <v>7553</v>
      </c>
      <c r="AJ5332" s="36" t="s">
        <v>405</v>
      </c>
      <c r="AK5332" s="36" t="s">
        <v>147</v>
      </c>
      <c r="AL5332" s="36" t="s">
        <v>517</v>
      </c>
      <c r="AM5332" s="36" t="s">
        <v>518</v>
      </c>
      <c r="AN5332" s="36">
        <v>33.039110000000001</v>
      </c>
      <c r="AO5332" s="36" t="s">
        <v>68</v>
      </c>
      <c r="AP5332" s="36"/>
      <c r="AQ5332" s="36"/>
      <c r="AR5332" s="36" t="s">
        <v>68</v>
      </c>
      <c r="AS5332" s="36"/>
      <c r="AT5332" s="36"/>
      <c r="AU5332" s="36" t="s">
        <v>401</v>
      </c>
      <c r="AV5332" s="36" t="s">
        <v>402</v>
      </c>
      <c r="AW5332" s="36">
        <v>144.51002</v>
      </c>
      <c r="AX5332" s="36" t="s">
        <v>408</v>
      </c>
      <c r="AY5332" s="36" t="s">
        <v>409</v>
      </c>
      <c r="AZ5332" s="3">
        <v>1788</v>
      </c>
      <c r="BA5332" s="36" t="s">
        <v>60</v>
      </c>
      <c r="BB5332" s="36">
        <v>1788</v>
      </c>
      <c r="BC5332" s="36" t="s">
        <v>60</v>
      </c>
      <c r="BD5332" s="36" t="s">
        <v>60</v>
      </c>
      <c r="BE5332" s="36" t="s">
        <v>60</v>
      </c>
      <c r="BF5332" s="36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6" t="str">
        <f>IFERROR(VLOOKUP(Data_Power_app[[#This Row],[PRO ODER]],'Xuất-Delay-SLT'!B:C,2,0),"")</f>
        <v/>
      </c>
      <c r="BJ5332" s="36" t="str">
        <f>IFERROR(VLOOKUP(Data_Power_app[[#This Row],[PRO ODER]],'Plan Lean DC'!A:C,3,0),"")</f>
        <v/>
      </c>
      <c r="BK5332" s="36" t="str">
        <f>IFERROR(VLOOKUP(Data_Power_app[[#This Row],[PRO ODER]]&amp;"LEAN_IN",'Real Time'!A:D,4,0),"")</f>
        <v/>
      </c>
      <c r="BL5332" s="36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6" t="s">
        <v>17967</v>
      </c>
      <c r="C5333" s="36" t="s">
        <v>17968</v>
      </c>
      <c r="D5333" s="36" t="s">
        <v>181</v>
      </c>
      <c r="E5333" s="36" t="s">
        <v>232</v>
      </c>
      <c r="F5333" s="36" t="s">
        <v>59</v>
      </c>
      <c r="G5333" s="36">
        <v>936</v>
      </c>
      <c r="H5333" s="4">
        <v>45852</v>
      </c>
      <c r="I5333" s="4" t="s">
        <v>60</v>
      </c>
      <c r="J5333" s="4" t="s">
        <v>60</v>
      </c>
      <c r="K5333" s="4">
        <v>45853</v>
      </c>
      <c r="L5333" s="4"/>
      <c r="M5333" s="4">
        <v>45854</v>
      </c>
      <c r="N5333" s="4"/>
      <c r="O5333" s="4">
        <v>45854</v>
      </c>
      <c r="P5333" s="4" t="s">
        <v>60</v>
      </c>
      <c r="Q5333" s="4">
        <v>45854</v>
      </c>
      <c r="R5333" s="4" t="s">
        <v>60</v>
      </c>
      <c r="S5333" s="4" t="s">
        <v>60</v>
      </c>
      <c r="T5333" s="4">
        <v>45859</v>
      </c>
      <c r="U5333" s="4"/>
      <c r="V5333" s="4"/>
      <c r="W5333" s="4">
        <v>45864</v>
      </c>
      <c r="X5333" s="4"/>
      <c r="Y5333" s="4" t="s">
        <v>60</v>
      </c>
      <c r="Z5333" s="4">
        <v>45866</v>
      </c>
      <c r="AA5333" s="4"/>
      <c r="AB5333" s="4" t="s">
        <v>60</v>
      </c>
      <c r="AC5333" s="4">
        <v>45867</v>
      </c>
      <c r="AD5333" s="4">
        <v>45869</v>
      </c>
      <c r="AE5333" s="4">
        <v>45871</v>
      </c>
      <c r="AF5333" s="4"/>
      <c r="AG5333" s="36" t="s">
        <v>12648</v>
      </c>
      <c r="AH5333" s="36" t="s">
        <v>403</v>
      </c>
      <c r="AI5333" s="36" t="s">
        <v>7553</v>
      </c>
      <c r="AJ5333" s="36" t="s">
        <v>405</v>
      </c>
      <c r="AK5333" s="36" t="s">
        <v>147</v>
      </c>
      <c r="AL5333" s="36" t="s">
        <v>517</v>
      </c>
      <c r="AM5333" s="36" t="s">
        <v>518</v>
      </c>
      <c r="AN5333" s="36">
        <v>17.560790000000001</v>
      </c>
      <c r="AO5333" s="36" t="s">
        <v>68</v>
      </c>
      <c r="AP5333" s="36"/>
      <c r="AQ5333" s="36"/>
      <c r="AR5333" s="36" t="s">
        <v>68</v>
      </c>
      <c r="AS5333" s="36"/>
      <c r="AT5333" s="36"/>
      <c r="AU5333" s="36" t="s">
        <v>401</v>
      </c>
      <c r="AV5333" s="36" t="s">
        <v>402</v>
      </c>
      <c r="AW5333" s="36">
        <v>76.808509999999998</v>
      </c>
      <c r="AX5333" s="36" t="s">
        <v>408</v>
      </c>
      <c r="AY5333" s="36" t="s">
        <v>409</v>
      </c>
      <c r="AZ5333" s="3">
        <v>936</v>
      </c>
      <c r="BA5333" s="36" t="s">
        <v>60</v>
      </c>
      <c r="BB5333" s="36">
        <v>936</v>
      </c>
      <c r="BC5333" s="36" t="s">
        <v>60</v>
      </c>
      <c r="BD5333" s="36" t="s">
        <v>60</v>
      </c>
      <c r="BE5333" s="36" t="s">
        <v>60</v>
      </c>
      <c r="BF5333" s="36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6" t="str">
        <f>IFERROR(VLOOKUP(Data_Power_app[[#This Row],[PRO ODER]],'Xuất-Delay-SLT'!B:C,2,0),"")</f>
        <v/>
      </c>
      <c r="BJ5333" s="36" t="str">
        <f>IFERROR(VLOOKUP(Data_Power_app[[#This Row],[PRO ODER]],'Plan Lean DC'!A:C,3,0),"")</f>
        <v/>
      </c>
      <c r="BK5333" s="36" t="str">
        <f>IFERROR(VLOOKUP(Data_Power_app[[#This Row],[PRO ODER]]&amp;"LEAN_IN",'Real Time'!A:D,4,0),"")</f>
        <v/>
      </c>
      <c r="BL5333" s="36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6" t="s">
        <v>17975</v>
      </c>
      <c r="C5334" s="36" t="s">
        <v>17976</v>
      </c>
      <c r="D5334" s="36" t="s">
        <v>181</v>
      </c>
      <c r="E5334" s="36" t="s">
        <v>232</v>
      </c>
      <c r="F5334" s="36" t="s">
        <v>59</v>
      </c>
      <c r="G5334" s="36">
        <v>221</v>
      </c>
      <c r="H5334" s="4">
        <v>45852</v>
      </c>
      <c r="I5334" s="4" t="s">
        <v>60</v>
      </c>
      <c r="J5334" s="4" t="s">
        <v>60</v>
      </c>
      <c r="K5334" s="4">
        <v>45853</v>
      </c>
      <c r="L5334" s="4"/>
      <c r="M5334" s="4">
        <v>45854</v>
      </c>
      <c r="N5334" s="4"/>
      <c r="O5334" s="4">
        <v>45854</v>
      </c>
      <c r="P5334" s="4" t="s">
        <v>60</v>
      </c>
      <c r="Q5334" s="4">
        <v>45854</v>
      </c>
      <c r="R5334" s="4" t="s">
        <v>60</v>
      </c>
      <c r="S5334" s="4" t="s">
        <v>60</v>
      </c>
      <c r="T5334" s="4">
        <v>45859</v>
      </c>
      <c r="U5334" s="4"/>
      <c r="V5334" s="4"/>
      <c r="W5334" s="4">
        <v>45864</v>
      </c>
      <c r="X5334" s="4"/>
      <c r="Y5334" s="4" t="s">
        <v>60</v>
      </c>
      <c r="Z5334" s="4">
        <v>45866</v>
      </c>
      <c r="AA5334" s="4"/>
      <c r="AB5334" s="4" t="s">
        <v>60</v>
      </c>
      <c r="AC5334" s="4">
        <v>45867</v>
      </c>
      <c r="AD5334" s="4">
        <v>45869</v>
      </c>
      <c r="AE5334" s="4">
        <v>45871</v>
      </c>
      <c r="AF5334" s="4"/>
      <c r="AG5334" s="36" t="s">
        <v>12648</v>
      </c>
      <c r="AH5334" s="36" t="s">
        <v>403</v>
      </c>
      <c r="AI5334" s="36" t="s">
        <v>7553</v>
      </c>
      <c r="AJ5334" s="36" t="s">
        <v>405</v>
      </c>
      <c r="AK5334" s="36" t="s">
        <v>147</v>
      </c>
      <c r="AL5334" s="36" t="s">
        <v>517</v>
      </c>
      <c r="AM5334" s="36" t="s">
        <v>518</v>
      </c>
      <c r="AN5334" s="36">
        <v>4.1170999999999998</v>
      </c>
      <c r="AO5334" s="36" t="s">
        <v>68</v>
      </c>
      <c r="AP5334" s="36"/>
      <c r="AQ5334" s="36"/>
      <c r="AR5334" s="36" t="s">
        <v>68</v>
      </c>
      <c r="AS5334" s="36"/>
      <c r="AT5334" s="36"/>
      <c r="AU5334" s="36" t="s">
        <v>401</v>
      </c>
      <c r="AV5334" s="36" t="s">
        <v>402</v>
      </c>
      <c r="AW5334" s="36">
        <v>18.007670000000001</v>
      </c>
      <c r="AX5334" s="36" t="s">
        <v>408</v>
      </c>
      <c r="AY5334" s="36" t="s">
        <v>409</v>
      </c>
      <c r="AZ5334" s="3">
        <v>221</v>
      </c>
      <c r="BA5334" s="36" t="s">
        <v>60</v>
      </c>
      <c r="BB5334" s="36">
        <v>221</v>
      </c>
      <c r="BC5334" s="36" t="s">
        <v>60</v>
      </c>
      <c r="BD5334" s="36" t="s">
        <v>60</v>
      </c>
      <c r="BE5334" s="36" t="s">
        <v>60</v>
      </c>
      <c r="BF5334" s="36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6" t="str">
        <f>IFERROR(VLOOKUP(Data_Power_app[[#This Row],[PRO ODER]],'Xuất-Delay-SLT'!B:C,2,0),"")</f>
        <v/>
      </c>
      <c r="BJ5334" s="36" t="str">
        <f>IFERROR(VLOOKUP(Data_Power_app[[#This Row],[PRO ODER]],'Plan Lean DC'!A:C,3,0),"")</f>
        <v/>
      </c>
      <c r="BK5334" s="36" t="str">
        <f>IFERROR(VLOOKUP(Data_Power_app[[#This Row],[PRO ODER]]&amp;"LEAN_IN",'Real Time'!A:D,4,0),"")</f>
        <v/>
      </c>
      <c r="BL5334" s="36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6" t="s">
        <v>17977</v>
      </c>
      <c r="C5335" s="36" t="s">
        <v>17978</v>
      </c>
      <c r="D5335" s="36" t="s">
        <v>181</v>
      </c>
      <c r="E5335" s="36" t="s">
        <v>232</v>
      </c>
      <c r="F5335" s="36" t="s">
        <v>59</v>
      </c>
      <c r="G5335" s="36">
        <v>113</v>
      </c>
      <c r="H5335" s="4">
        <v>45852</v>
      </c>
      <c r="I5335" s="4" t="s">
        <v>60</v>
      </c>
      <c r="J5335" s="4" t="s">
        <v>60</v>
      </c>
      <c r="K5335" s="4">
        <v>45853</v>
      </c>
      <c r="L5335" s="4"/>
      <c r="M5335" s="4">
        <v>45854</v>
      </c>
      <c r="N5335" s="4"/>
      <c r="O5335" s="4">
        <v>45854</v>
      </c>
      <c r="P5335" s="4" t="s">
        <v>60</v>
      </c>
      <c r="Q5335" s="4">
        <v>45854</v>
      </c>
      <c r="R5335" s="4" t="s">
        <v>60</v>
      </c>
      <c r="S5335" s="4" t="s">
        <v>60</v>
      </c>
      <c r="T5335" s="4">
        <v>45859</v>
      </c>
      <c r="U5335" s="4"/>
      <c r="V5335" s="4"/>
      <c r="W5335" s="4">
        <v>45864</v>
      </c>
      <c r="X5335" s="4"/>
      <c r="Y5335" s="4" t="s">
        <v>60</v>
      </c>
      <c r="Z5335" s="4">
        <v>45866</v>
      </c>
      <c r="AA5335" s="4"/>
      <c r="AB5335" s="4" t="s">
        <v>60</v>
      </c>
      <c r="AC5335" s="4">
        <v>45867</v>
      </c>
      <c r="AD5335" s="4">
        <v>45869</v>
      </c>
      <c r="AE5335" s="4">
        <v>45871</v>
      </c>
      <c r="AF5335" s="4"/>
      <c r="AG5335" s="36" t="s">
        <v>12648</v>
      </c>
      <c r="AH5335" s="36" t="s">
        <v>403</v>
      </c>
      <c r="AI5335" s="36" t="s">
        <v>7553</v>
      </c>
      <c r="AJ5335" s="36" t="s">
        <v>405</v>
      </c>
      <c r="AK5335" s="36" t="s">
        <v>147</v>
      </c>
      <c r="AL5335" s="36" t="s">
        <v>517</v>
      </c>
      <c r="AM5335" s="36" t="s">
        <v>518</v>
      </c>
      <c r="AN5335" s="36">
        <v>2.1255700000000002</v>
      </c>
      <c r="AO5335" s="36" t="s">
        <v>68</v>
      </c>
      <c r="AP5335" s="36"/>
      <c r="AQ5335" s="36"/>
      <c r="AR5335" s="36" t="s">
        <v>68</v>
      </c>
      <c r="AS5335" s="36"/>
      <c r="AT5335" s="36"/>
      <c r="AU5335" s="36" t="s">
        <v>401</v>
      </c>
      <c r="AV5335" s="36" t="s">
        <v>402</v>
      </c>
      <c r="AW5335" s="36">
        <v>9.2971299999999992</v>
      </c>
      <c r="AX5335" s="36" t="s">
        <v>408</v>
      </c>
      <c r="AY5335" s="36" t="s">
        <v>409</v>
      </c>
      <c r="AZ5335" s="3">
        <v>113</v>
      </c>
      <c r="BA5335" s="36" t="s">
        <v>60</v>
      </c>
      <c r="BB5335" s="36">
        <v>113</v>
      </c>
      <c r="BC5335" s="36" t="s">
        <v>60</v>
      </c>
      <c r="BD5335" s="36" t="s">
        <v>60</v>
      </c>
      <c r="BE5335" s="36" t="s">
        <v>60</v>
      </c>
      <c r="BF5335" s="36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6" t="str">
        <f>IFERROR(VLOOKUP(Data_Power_app[[#This Row],[PRO ODER]],'Xuất-Delay-SLT'!B:C,2,0),"")</f>
        <v/>
      </c>
      <c r="BJ5335" s="36" t="str">
        <f>IFERROR(VLOOKUP(Data_Power_app[[#This Row],[PRO ODER]],'Plan Lean DC'!A:C,3,0),"")</f>
        <v/>
      </c>
      <c r="BK5335" s="36" t="str">
        <f>IFERROR(VLOOKUP(Data_Power_app[[#This Row],[PRO ODER]]&amp;"LEAN_IN",'Real Time'!A:D,4,0),"")</f>
        <v/>
      </c>
      <c r="BL5335" s="36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6" t="s">
        <v>17979</v>
      </c>
      <c r="C5336" s="36" t="s">
        <v>17980</v>
      </c>
      <c r="D5336" s="36" t="s">
        <v>181</v>
      </c>
      <c r="E5336" s="36" t="s">
        <v>232</v>
      </c>
      <c r="F5336" s="36" t="s">
        <v>59</v>
      </c>
      <c r="G5336" s="36">
        <v>233</v>
      </c>
      <c r="H5336" s="4">
        <v>45852</v>
      </c>
      <c r="I5336" s="4" t="s">
        <v>60</v>
      </c>
      <c r="J5336" s="4" t="s">
        <v>60</v>
      </c>
      <c r="K5336" s="4">
        <v>45853</v>
      </c>
      <c r="L5336" s="4"/>
      <c r="M5336" s="4">
        <v>45854</v>
      </c>
      <c r="N5336" s="4"/>
      <c r="O5336" s="4">
        <v>45854</v>
      </c>
      <c r="P5336" s="4" t="s">
        <v>60</v>
      </c>
      <c r="Q5336" s="4">
        <v>45854</v>
      </c>
      <c r="R5336" s="4" t="s">
        <v>60</v>
      </c>
      <c r="S5336" s="4" t="s">
        <v>60</v>
      </c>
      <c r="T5336" s="4">
        <v>45859</v>
      </c>
      <c r="U5336" s="4"/>
      <c r="V5336" s="4"/>
      <c r="W5336" s="4">
        <v>45864</v>
      </c>
      <c r="X5336" s="4"/>
      <c r="Y5336" s="4" t="s">
        <v>60</v>
      </c>
      <c r="Z5336" s="4">
        <v>45866</v>
      </c>
      <c r="AA5336" s="4"/>
      <c r="AB5336" s="4" t="s">
        <v>60</v>
      </c>
      <c r="AC5336" s="4">
        <v>45867</v>
      </c>
      <c r="AD5336" s="4">
        <v>45869</v>
      </c>
      <c r="AE5336" s="4">
        <v>45871</v>
      </c>
      <c r="AF5336" s="4"/>
      <c r="AG5336" s="36" t="s">
        <v>12648</v>
      </c>
      <c r="AH5336" s="36" t="s">
        <v>403</v>
      </c>
      <c r="AI5336" s="36" t="s">
        <v>7553</v>
      </c>
      <c r="AJ5336" s="36" t="s">
        <v>405</v>
      </c>
      <c r="AK5336" s="36" t="s">
        <v>147</v>
      </c>
      <c r="AL5336" s="36" t="s">
        <v>517</v>
      </c>
      <c r="AM5336" s="36" t="s">
        <v>518</v>
      </c>
      <c r="AN5336" s="36">
        <v>4.5348499999999996</v>
      </c>
      <c r="AO5336" s="36" t="s">
        <v>68</v>
      </c>
      <c r="AP5336" s="36"/>
      <c r="AQ5336" s="36"/>
      <c r="AR5336" s="36" t="s">
        <v>68</v>
      </c>
      <c r="AS5336" s="36"/>
      <c r="AT5336" s="36"/>
      <c r="AU5336" s="36" t="s">
        <v>401</v>
      </c>
      <c r="AV5336" s="36" t="s">
        <v>402</v>
      </c>
      <c r="AW5336" s="36">
        <v>19.83473</v>
      </c>
      <c r="AX5336" s="36" t="s">
        <v>408</v>
      </c>
      <c r="AY5336" s="36" t="s">
        <v>409</v>
      </c>
      <c r="AZ5336" s="3">
        <v>233</v>
      </c>
      <c r="BA5336" s="36" t="s">
        <v>60</v>
      </c>
      <c r="BB5336" s="36">
        <v>233</v>
      </c>
      <c r="BC5336" s="36" t="s">
        <v>60</v>
      </c>
      <c r="BD5336" s="36" t="s">
        <v>60</v>
      </c>
      <c r="BE5336" s="36" t="s">
        <v>60</v>
      </c>
      <c r="BF5336" s="36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6" t="str">
        <f>IFERROR(VLOOKUP(Data_Power_app[[#This Row],[PRO ODER]],'Xuất-Delay-SLT'!B:C,2,0),"")</f>
        <v/>
      </c>
      <c r="BJ5336" s="36" t="str">
        <f>IFERROR(VLOOKUP(Data_Power_app[[#This Row],[PRO ODER]],'Plan Lean DC'!A:C,3,0),"")</f>
        <v/>
      </c>
      <c r="BK5336" s="36" t="str">
        <f>IFERROR(VLOOKUP(Data_Power_app[[#This Row],[PRO ODER]]&amp;"LEAN_IN",'Real Time'!A:D,4,0),"")</f>
        <v/>
      </c>
      <c r="BL5336" s="36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6" t="s">
        <v>17981</v>
      </c>
      <c r="C5337" s="36" t="s">
        <v>17982</v>
      </c>
      <c r="D5337" s="36" t="s">
        <v>181</v>
      </c>
      <c r="E5337" s="36" t="s">
        <v>232</v>
      </c>
      <c r="F5337" s="36" t="s">
        <v>59</v>
      </c>
      <c r="G5337" s="36">
        <v>149</v>
      </c>
      <c r="H5337" s="4">
        <v>45852</v>
      </c>
      <c r="I5337" s="4" t="s">
        <v>60</v>
      </c>
      <c r="J5337" s="4" t="s">
        <v>60</v>
      </c>
      <c r="K5337" s="4">
        <v>45853</v>
      </c>
      <c r="L5337" s="4"/>
      <c r="M5337" s="4">
        <v>45854</v>
      </c>
      <c r="N5337" s="4"/>
      <c r="O5337" s="4">
        <v>45854</v>
      </c>
      <c r="P5337" s="4" t="s">
        <v>60</v>
      </c>
      <c r="Q5337" s="4">
        <v>45854</v>
      </c>
      <c r="R5337" s="4" t="s">
        <v>60</v>
      </c>
      <c r="S5337" s="4" t="s">
        <v>60</v>
      </c>
      <c r="T5337" s="4">
        <v>45859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7</v>
      </c>
      <c r="AD5337" s="4">
        <v>45869</v>
      </c>
      <c r="AE5337" s="4">
        <v>45871</v>
      </c>
      <c r="AF5337" s="4"/>
      <c r="AG5337" s="36" t="s">
        <v>12648</v>
      </c>
      <c r="AH5337" s="36" t="s">
        <v>403</v>
      </c>
      <c r="AI5337" s="36" t="s">
        <v>7553</v>
      </c>
      <c r="AJ5337" s="36" t="s">
        <v>405</v>
      </c>
      <c r="AK5337" s="36" t="s">
        <v>147</v>
      </c>
      <c r="AL5337" s="36" t="s">
        <v>517</v>
      </c>
      <c r="AM5337" s="36" t="s">
        <v>518</v>
      </c>
      <c r="AN5337" s="36">
        <v>2.6200299999999999</v>
      </c>
      <c r="AO5337" s="36" t="s">
        <v>68</v>
      </c>
      <c r="AP5337" s="36"/>
      <c r="AQ5337" s="36"/>
      <c r="AR5337" s="36" t="s">
        <v>68</v>
      </c>
      <c r="AS5337" s="36"/>
      <c r="AT5337" s="36"/>
      <c r="AU5337" s="36" t="s">
        <v>401</v>
      </c>
      <c r="AV5337" s="36" t="s">
        <v>402</v>
      </c>
      <c r="AW5337" s="36">
        <v>11.46068</v>
      </c>
      <c r="AX5337" s="36" t="s">
        <v>408</v>
      </c>
      <c r="AY5337" s="36" t="s">
        <v>409</v>
      </c>
      <c r="AZ5337" s="3">
        <v>149</v>
      </c>
      <c r="BA5337" s="36" t="s">
        <v>60</v>
      </c>
      <c r="BB5337" s="36">
        <v>149</v>
      </c>
      <c r="BC5337" s="36" t="s">
        <v>60</v>
      </c>
      <c r="BD5337" s="36" t="s">
        <v>60</v>
      </c>
      <c r="BE5337" s="36" t="s">
        <v>60</v>
      </c>
      <c r="BF5337" s="36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6" t="str">
        <f>IFERROR(VLOOKUP(Data_Power_app[[#This Row],[PRO ODER]],'Xuất-Delay-SLT'!B:C,2,0),"")</f>
        <v/>
      </c>
      <c r="BJ5337" s="36" t="str">
        <f>IFERROR(VLOOKUP(Data_Power_app[[#This Row],[PRO ODER]],'Plan Lean DC'!A:C,3,0),"")</f>
        <v/>
      </c>
      <c r="BK5337" s="36" t="str">
        <f>IFERROR(VLOOKUP(Data_Power_app[[#This Row],[PRO ODER]]&amp;"LEAN_IN",'Real Time'!A:D,4,0),"")</f>
        <v/>
      </c>
      <c r="BL5337" s="36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6" t="s">
        <v>17985</v>
      </c>
      <c r="C5338" s="36" t="s">
        <v>17986</v>
      </c>
      <c r="D5338" s="36" t="s">
        <v>181</v>
      </c>
      <c r="E5338" s="36" t="s">
        <v>232</v>
      </c>
      <c r="F5338" s="36" t="s">
        <v>59</v>
      </c>
      <c r="G5338" s="36">
        <v>1002</v>
      </c>
      <c r="H5338" s="4">
        <v>45852</v>
      </c>
      <c r="I5338" s="4" t="s">
        <v>60</v>
      </c>
      <c r="J5338" s="4" t="s">
        <v>60</v>
      </c>
      <c r="K5338" s="4">
        <v>45853</v>
      </c>
      <c r="L5338" s="4"/>
      <c r="M5338" s="4">
        <v>45854</v>
      </c>
      <c r="N5338" s="4"/>
      <c r="O5338" s="4">
        <v>45854</v>
      </c>
      <c r="P5338" s="4" t="s">
        <v>60</v>
      </c>
      <c r="Q5338" s="4">
        <v>45854</v>
      </c>
      <c r="R5338" s="4" t="s">
        <v>60</v>
      </c>
      <c r="S5338" s="4" t="s">
        <v>60</v>
      </c>
      <c r="T5338" s="4">
        <v>45859</v>
      </c>
      <c r="U5338" s="4"/>
      <c r="V5338" s="4"/>
      <c r="W5338" s="4">
        <v>45864</v>
      </c>
      <c r="X5338" s="4"/>
      <c r="Y5338" s="4" t="s">
        <v>60</v>
      </c>
      <c r="Z5338" s="4">
        <v>45866</v>
      </c>
      <c r="AA5338" s="4"/>
      <c r="AB5338" s="4" t="s">
        <v>60</v>
      </c>
      <c r="AC5338" s="4">
        <v>45867</v>
      </c>
      <c r="AD5338" s="4">
        <v>45869</v>
      </c>
      <c r="AE5338" s="4">
        <v>45871</v>
      </c>
      <c r="AF5338" s="4"/>
      <c r="AG5338" s="36" t="s">
        <v>12648</v>
      </c>
      <c r="AH5338" s="36" t="s">
        <v>403</v>
      </c>
      <c r="AI5338" s="36" t="s">
        <v>7553</v>
      </c>
      <c r="AJ5338" s="36" t="s">
        <v>405</v>
      </c>
      <c r="AK5338" s="36" t="s">
        <v>147</v>
      </c>
      <c r="AL5338" s="36" t="s">
        <v>517</v>
      </c>
      <c r="AM5338" s="36" t="s">
        <v>518</v>
      </c>
      <c r="AN5338" s="36">
        <v>19.438400000000001</v>
      </c>
      <c r="AO5338" s="36" t="s">
        <v>68</v>
      </c>
      <c r="AP5338" s="36"/>
      <c r="AQ5338" s="36"/>
      <c r="AR5338" s="36" t="s">
        <v>68</v>
      </c>
      <c r="AS5338" s="36"/>
      <c r="AT5338" s="36"/>
      <c r="AU5338" s="36" t="s">
        <v>401</v>
      </c>
      <c r="AV5338" s="36" t="s">
        <v>402</v>
      </c>
      <c r="AW5338" s="36">
        <v>85.019649999999999</v>
      </c>
      <c r="AX5338" s="36" t="s">
        <v>408</v>
      </c>
      <c r="AY5338" s="36" t="s">
        <v>409</v>
      </c>
      <c r="AZ5338" s="3">
        <v>1002</v>
      </c>
      <c r="BA5338" s="36" t="s">
        <v>60</v>
      </c>
      <c r="BB5338" s="36">
        <v>1002</v>
      </c>
      <c r="BC5338" s="36" t="s">
        <v>60</v>
      </c>
      <c r="BD5338" s="36" t="s">
        <v>60</v>
      </c>
      <c r="BE5338" s="36" t="s">
        <v>60</v>
      </c>
      <c r="BF5338" s="36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6" t="str">
        <f>IFERROR(VLOOKUP(Data_Power_app[[#This Row],[PRO ODER]],'Xuất-Delay-SLT'!B:C,2,0),"")</f>
        <v/>
      </c>
      <c r="BJ5338" s="36" t="str">
        <f>IFERROR(VLOOKUP(Data_Power_app[[#This Row],[PRO ODER]],'Plan Lean DC'!A:C,3,0),"")</f>
        <v/>
      </c>
      <c r="BK5338" s="36" t="str">
        <f>IFERROR(VLOOKUP(Data_Power_app[[#This Row],[PRO ODER]]&amp;"LEAN_IN",'Real Time'!A:D,4,0),"")</f>
        <v/>
      </c>
      <c r="BL5338" s="36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6" t="s">
        <v>17987</v>
      </c>
      <c r="C5339" s="36" t="s">
        <v>17988</v>
      </c>
      <c r="D5339" s="36" t="s">
        <v>181</v>
      </c>
      <c r="E5339" s="36" t="s">
        <v>232</v>
      </c>
      <c r="F5339" s="36" t="s">
        <v>59</v>
      </c>
      <c r="G5339" s="36">
        <v>215</v>
      </c>
      <c r="H5339" s="4">
        <v>45852</v>
      </c>
      <c r="I5339" s="4" t="s">
        <v>60</v>
      </c>
      <c r="J5339" s="4" t="s">
        <v>60</v>
      </c>
      <c r="K5339" s="4">
        <v>45853</v>
      </c>
      <c r="L5339" s="4"/>
      <c r="M5339" s="4">
        <v>45854</v>
      </c>
      <c r="N5339" s="4"/>
      <c r="O5339" s="4">
        <v>45854</v>
      </c>
      <c r="P5339" s="4" t="s">
        <v>60</v>
      </c>
      <c r="Q5339" s="4">
        <v>45854</v>
      </c>
      <c r="R5339" s="4" t="s">
        <v>60</v>
      </c>
      <c r="S5339" s="4" t="s">
        <v>60</v>
      </c>
      <c r="T5339" s="4">
        <v>45859</v>
      </c>
      <c r="U5339" s="4"/>
      <c r="V5339" s="4"/>
      <c r="W5339" s="4">
        <v>45864</v>
      </c>
      <c r="X5339" s="4"/>
      <c r="Y5339" s="4" t="s">
        <v>60</v>
      </c>
      <c r="Z5339" s="4">
        <v>45866</v>
      </c>
      <c r="AA5339" s="4"/>
      <c r="AB5339" s="4" t="s">
        <v>60</v>
      </c>
      <c r="AC5339" s="4">
        <v>45867</v>
      </c>
      <c r="AD5339" s="4">
        <v>45869</v>
      </c>
      <c r="AE5339" s="4">
        <v>45871</v>
      </c>
      <c r="AF5339" s="4"/>
      <c r="AG5339" s="36" t="s">
        <v>12648</v>
      </c>
      <c r="AH5339" s="36" t="s">
        <v>403</v>
      </c>
      <c r="AI5339" s="36" t="s">
        <v>7553</v>
      </c>
      <c r="AJ5339" s="36" t="s">
        <v>405</v>
      </c>
      <c r="AK5339" s="36" t="s">
        <v>147</v>
      </c>
      <c r="AL5339" s="36" t="s">
        <v>517</v>
      </c>
      <c r="AM5339" s="36" t="s">
        <v>518</v>
      </c>
      <c r="AN5339" s="36">
        <v>4.2110399999999997</v>
      </c>
      <c r="AO5339" s="36" t="s">
        <v>68</v>
      </c>
      <c r="AP5339" s="36"/>
      <c r="AQ5339" s="36"/>
      <c r="AR5339" s="36" t="s">
        <v>68</v>
      </c>
      <c r="AS5339" s="36"/>
      <c r="AT5339" s="36"/>
      <c r="AU5339" s="36" t="s">
        <v>401</v>
      </c>
      <c r="AV5339" s="36" t="s">
        <v>402</v>
      </c>
      <c r="AW5339" s="36">
        <v>18.418379999999999</v>
      </c>
      <c r="AX5339" s="36" t="s">
        <v>408</v>
      </c>
      <c r="AY5339" s="36" t="s">
        <v>409</v>
      </c>
      <c r="AZ5339" s="3">
        <v>215</v>
      </c>
      <c r="BA5339" s="36" t="s">
        <v>60</v>
      </c>
      <c r="BB5339" s="36">
        <v>215</v>
      </c>
      <c r="BC5339" s="36" t="s">
        <v>60</v>
      </c>
      <c r="BD5339" s="36" t="s">
        <v>60</v>
      </c>
      <c r="BE5339" s="36" t="s">
        <v>60</v>
      </c>
      <c r="BF5339" s="36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6" t="str">
        <f>IFERROR(VLOOKUP(Data_Power_app[[#This Row],[PRO ODER]],'Xuất-Delay-SLT'!B:C,2,0),"")</f>
        <v/>
      </c>
      <c r="BJ5339" s="36" t="str">
        <f>IFERROR(VLOOKUP(Data_Power_app[[#This Row],[PRO ODER]],'Plan Lean DC'!A:C,3,0),"")</f>
        <v/>
      </c>
      <c r="BK5339" s="36" t="str">
        <f>IFERROR(VLOOKUP(Data_Power_app[[#This Row],[PRO ODER]]&amp;"LEAN_IN",'Real Time'!A:D,4,0),"")</f>
        <v/>
      </c>
      <c r="BL5339" s="36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6" t="s">
        <v>17989</v>
      </c>
      <c r="C5340" s="36" t="s">
        <v>17990</v>
      </c>
      <c r="D5340" s="36" t="s">
        <v>181</v>
      </c>
      <c r="E5340" s="36" t="s">
        <v>232</v>
      </c>
      <c r="F5340" s="36" t="s">
        <v>59</v>
      </c>
      <c r="G5340" s="36">
        <v>227</v>
      </c>
      <c r="H5340" s="4">
        <v>45852</v>
      </c>
      <c r="I5340" s="4" t="s">
        <v>60</v>
      </c>
      <c r="J5340" s="4" t="s">
        <v>60</v>
      </c>
      <c r="K5340" s="4">
        <v>45853</v>
      </c>
      <c r="L5340" s="4"/>
      <c r="M5340" s="4">
        <v>45854</v>
      </c>
      <c r="N5340" s="4"/>
      <c r="O5340" s="4">
        <v>45854</v>
      </c>
      <c r="P5340" s="4" t="s">
        <v>60</v>
      </c>
      <c r="Q5340" s="4">
        <v>45859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4</v>
      </c>
      <c r="X5340" s="4"/>
      <c r="Y5340" s="4" t="s">
        <v>60</v>
      </c>
      <c r="Z5340" s="4">
        <v>45866</v>
      </c>
      <c r="AA5340" s="4"/>
      <c r="AB5340" s="4" t="s">
        <v>60</v>
      </c>
      <c r="AC5340" s="4">
        <v>45867</v>
      </c>
      <c r="AD5340" s="4">
        <v>45869</v>
      </c>
      <c r="AE5340" s="4">
        <v>45871</v>
      </c>
      <c r="AF5340" s="4"/>
      <c r="AG5340" s="36" t="s">
        <v>12648</v>
      </c>
      <c r="AH5340" s="36" t="s">
        <v>403</v>
      </c>
      <c r="AI5340" s="36" t="s">
        <v>7553</v>
      </c>
      <c r="AJ5340" s="36" t="s">
        <v>405</v>
      </c>
      <c r="AK5340" s="36" t="s">
        <v>147</v>
      </c>
      <c r="AL5340" s="36" t="s">
        <v>517</v>
      </c>
      <c r="AM5340" s="36" t="s">
        <v>518</v>
      </c>
      <c r="AN5340" s="36">
        <v>4.4215099999999996</v>
      </c>
      <c r="AO5340" s="36" t="s">
        <v>68</v>
      </c>
      <c r="AP5340" s="36"/>
      <c r="AQ5340" s="36"/>
      <c r="AR5340" s="36" t="s">
        <v>68</v>
      </c>
      <c r="AS5340" s="36"/>
      <c r="AT5340" s="36"/>
      <c r="AU5340" s="36" t="s">
        <v>401</v>
      </c>
      <c r="AV5340" s="36" t="s">
        <v>402</v>
      </c>
      <c r="AW5340" s="36">
        <v>19.339009999999998</v>
      </c>
      <c r="AX5340" s="36" t="s">
        <v>408</v>
      </c>
      <c r="AY5340" s="36" t="s">
        <v>409</v>
      </c>
      <c r="AZ5340" s="3">
        <v>227</v>
      </c>
      <c r="BA5340" s="36" t="s">
        <v>60</v>
      </c>
      <c r="BB5340" s="36">
        <v>227</v>
      </c>
      <c r="BC5340" s="36" t="s">
        <v>60</v>
      </c>
      <c r="BD5340" s="36" t="s">
        <v>60</v>
      </c>
      <c r="BE5340" s="36" t="s">
        <v>60</v>
      </c>
      <c r="BF5340" s="36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6" t="str">
        <f>IFERROR(VLOOKUP(Data_Power_app[[#This Row],[PRO ODER]],'Xuất-Delay-SLT'!B:C,2,0),"")</f>
        <v/>
      </c>
      <c r="BJ5340" s="36" t="str">
        <f>IFERROR(VLOOKUP(Data_Power_app[[#This Row],[PRO ODER]],'Plan Lean DC'!A:C,3,0),"")</f>
        <v/>
      </c>
      <c r="BK5340" s="36" t="str">
        <f>IFERROR(VLOOKUP(Data_Power_app[[#This Row],[PRO ODER]]&amp;"LEAN_IN",'Real Time'!A:D,4,0),"")</f>
        <v/>
      </c>
      <c r="BL5340" s="36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6" t="s">
        <v>17991</v>
      </c>
      <c r="C5341" s="36" t="s">
        <v>17992</v>
      </c>
      <c r="D5341" s="36" t="s">
        <v>181</v>
      </c>
      <c r="E5341" s="36" t="s">
        <v>232</v>
      </c>
      <c r="F5341" s="36" t="s">
        <v>59</v>
      </c>
      <c r="G5341" s="36">
        <v>233</v>
      </c>
      <c r="H5341" s="4">
        <v>45852</v>
      </c>
      <c r="I5341" s="4" t="s">
        <v>60</v>
      </c>
      <c r="J5341" s="4" t="s">
        <v>60</v>
      </c>
      <c r="K5341" s="4">
        <v>45853</v>
      </c>
      <c r="L5341" s="4"/>
      <c r="M5341" s="4">
        <v>45854</v>
      </c>
      <c r="N5341" s="4"/>
      <c r="O5341" s="4">
        <v>45854</v>
      </c>
      <c r="P5341" s="4" t="s">
        <v>60</v>
      </c>
      <c r="Q5341" s="4">
        <v>45859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4</v>
      </c>
      <c r="X5341" s="4"/>
      <c r="Y5341" s="4" t="s">
        <v>60</v>
      </c>
      <c r="Z5341" s="4">
        <v>45866</v>
      </c>
      <c r="AA5341" s="4"/>
      <c r="AB5341" s="4" t="s">
        <v>60</v>
      </c>
      <c r="AC5341" s="4">
        <v>45867</v>
      </c>
      <c r="AD5341" s="4">
        <v>45869</v>
      </c>
      <c r="AE5341" s="4">
        <v>45871</v>
      </c>
      <c r="AF5341" s="4"/>
      <c r="AG5341" s="36" t="s">
        <v>12648</v>
      </c>
      <c r="AH5341" s="36" t="s">
        <v>403</v>
      </c>
      <c r="AI5341" s="36" t="s">
        <v>7553</v>
      </c>
      <c r="AJ5341" s="36" t="s">
        <v>405</v>
      </c>
      <c r="AK5341" s="36" t="s">
        <v>147</v>
      </c>
      <c r="AL5341" s="36" t="s">
        <v>517</v>
      </c>
      <c r="AM5341" s="36" t="s">
        <v>518</v>
      </c>
      <c r="AN5341" s="36">
        <v>4.2627100000000002</v>
      </c>
      <c r="AO5341" s="36" t="s">
        <v>68</v>
      </c>
      <c r="AP5341" s="36"/>
      <c r="AQ5341" s="36"/>
      <c r="AR5341" s="36" t="s">
        <v>68</v>
      </c>
      <c r="AS5341" s="36"/>
      <c r="AT5341" s="36"/>
      <c r="AU5341" s="36" t="s">
        <v>401</v>
      </c>
      <c r="AV5341" s="36" t="s">
        <v>402</v>
      </c>
      <c r="AW5341" s="36">
        <v>18.645050000000001</v>
      </c>
      <c r="AX5341" s="36" t="s">
        <v>408</v>
      </c>
      <c r="AY5341" s="36" t="s">
        <v>409</v>
      </c>
      <c r="AZ5341" s="3">
        <v>233</v>
      </c>
      <c r="BA5341" s="36" t="s">
        <v>60</v>
      </c>
      <c r="BB5341" s="36">
        <v>233</v>
      </c>
      <c r="BC5341" s="36" t="s">
        <v>60</v>
      </c>
      <c r="BD5341" s="36" t="s">
        <v>60</v>
      </c>
      <c r="BE5341" s="36" t="s">
        <v>60</v>
      </c>
      <c r="BF5341" s="36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6" t="str">
        <f>IFERROR(VLOOKUP(Data_Power_app[[#This Row],[PRO ODER]],'Xuất-Delay-SLT'!B:C,2,0),"")</f>
        <v/>
      </c>
      <c r="BJ5341" s="36" t="str">
        <f>IFERROR(VLOOKUP(Data_Power_app[[#This Row],[PRO ODER]],'Plan Lean DC'!A:C,3,0),"")</f>
        <v/>
      </c>
      <c r="BK5341" s="36" t="str">
        <f>IFERROR(VLOOKUP(Data_Power_app[[#This Row],[PRO ODER]]&amp;"LEAN_IN",'Real Time'!A:D,4,0),"")</f>
        <v/>
      </c>
      <c r="BL5341" s="36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6" t="s">
        <v>17993</v>
      </c>
      <c r="C5342" s="36" t="s">
        <v>17994</v>
      </c>
      <c r="D5342" s="36" t="s">
        <v>181</v>
      </c>
      <c r="E5342" s="36" t="s">
        <v>232</v>
      </c>
      <c r="F5342" s="36" t="s">
        <v>59</v>
      </c>
      <c r="G5342" s="36">
        <v>437</v>
      </c>
      <c r="H5342" s="4">
        <v>45852</v>
      </c>
      <c r="I5342" s="4" t="s">
        <v>60</v>
      </c>
      <c r="J5342" s="4" t="s">
        <v>60</v>
      </c>
      <c r="K5342" s="4">
        <v>45853</v>
      </c>
      <c r="L5342" s="4"/>
      <c r="M5342" s="4">
        <v>45854</v>
      </c>
      <c r="N5342" s="4"/>
      <c r="O5342" s="4">
        <v>45854</v>
      </c>
      <c r="P5342" s="4" t="s">
        <v>60</v>
      </c>
      <c r="Q5342" s="4">
        <v>45859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4</v>
      </c>
      <c r="X5342" s="4"/>
      <c r="Y5342" s="4" t="s">
        <v>60</v>
      </c>
      <c r="Z5342" s="4">
        <v>45866</v>
      </c>
      <c r="AA5342" s="4"/>
      <c r="AB5342" s="4" t="s">
        <v>60</v>
      </c>
      <c r="AC5342" s="4">
        <v>45867</v>
      </c>
      <c r="AD5342" s="4">
        <v>45869</v>
      </c>
      <c r="AE5342" s="4">
        <v>45871</v>
      </c>
      <c r="AF5342" s="4"/>
      <c r="AG5342" s="36" t="s">
        <v>12648</v>
      </c>
      <c r="AH5342" s="36" t="s">
        <v>403</v>
      </c>
      <c r="AI5342" s="36" t="s">
        <v>7553</v>
      </c>
      <c r="AJ5342" s="36" t="s">
        <v>405</v>
      </c>
      <c r="AK5342" s="36" t="s">
        <v>147</v>
      </c>
      <c r="AL5342" s="36" t="s">
        <v>517</v>
      </c>
      <c r="AM5342" s="36" t="s">
        <v>518</v>
      </c>
      <c r="AN5342" s="36">
        <v>8.2533200000000004</v>
      </c>
      <c r="AO5342" s="36" t="s">
        <v>68</v>
      </c>
      <c r="AP5342" s="36"/>
      <c r="AQ5342" s="36"/>
      <c r="AR5342" s="36" t="s">
        <v>68</v>
      </c>
      <c r="AS5342" s="36"/>
      <c r="AT5342" s="36"/>
      <c r="AU5342" s="36" t="s">
        <v>401</v>
      </c>
      <c r="AV5342" s="36" t="s">
        <v>402</v>
      </c>
      <c r="AW5342" s="36">
        <v>36.09789</v>
      </c>
      <c r="AX5342" s="36" t="s">
        <v>408</v>
      </c>
      <c r="AY5342" s="36" t="s">
        <v>409</v>
      </c>
      <c r="AZ5342" s="3">
        <v>437</v>
      </c>
      <c r="BA5342" s="36" t="s">
        <v>60</v>
      </c>
      <c r="BB5342" s="36">
        <v>437</v>
      </c>
      <c r="BC5342" s="36" t="s">
        <v>60</v>
      </c>
      <c r="BD5342" s="36" t="s">
        <v>60</v>
      </c>
      <c r="BE5342" s="36" t="s">
        <v>60</v>
      </c>
      <c r="BF5342" s="36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6" t="str">
        <f>IFERROR(VLOOKUP(Data_Power_app[[#This Row],[PRO ODER]],'Xuất-Delay-SLT'!B:C,2,0),"")</f>
        <v/>
      </c>
      <c r="BJ5342" s="36" t="str">
        <f>IFERROR(VLOOKUP(Data_Power_app[[#This Row],[PRO ODER]],'Plan Lean DC'!A:C,3,0),"")</f>
        <v/>
      </c>
      <c r="BK5342" s="36" t="str">
        <f>IFERROR(VLOOKUP(Data_Power_app[[#This Row],[PRO ODER]]&amp;"LEAN_IN",'Real Time'!A:D,4,0),"")</f>
        <v/>
      </c>
      <c r="BL5342" s="36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6" t="s">
        <v>17995</v>
      </c>
      <c r="C5343" s="36" t="s">
        <v>17996</v>
      </c>
      <c r="D5343" s="36" t="s">
        <v>181</v>
      </c>
      <c r="E5343" s="36" t="s">
        <v>232</v>
      </c>
      <c r="F5343" s="36" t="s">
        <v>59</v>
      </c>
      <c r="G5343" s="36">
        <v>221</v>
      </c>
      <c r="H5343" s="4">
        <v>45852</v>
      </c>
      <c r="I5343" s="4" t="s">
        <v>60</v>
      </c>
      <c r="J5343" s="4" t="s">
        <v>60</v>
      </c>
      <c r="K5343" s="4">
        <v>45853</v>
      </c>
      <c r="L5343" s="4"/>
      <c r="M5343" s="4">
        <v>45854</v>
      </c>
      <c r="N5343" s="4"/>
      <c r="O5343" s="4">
        <v>45854</v>
      </c>
      <c r="P5343" s="4" t="s">
        <v>60</v>
      </c>
      <c r="Q5343" s="4">
        <v>45859</v>
      </c>
      <c r="R5343" s="4" t="s">
        <v>60</v>
      </c>
      <c r="S5343" s="4" t="s">
        <v>60</v>
      </c>
      <c r="T5343" s="4">
        <v>45860</v>
      </c>
      <c r="U5343" s="4"/>
      <c r="V5343" s="4"/>
      <c r="W5343" s="4">
        <v>45864</v>
      </c>
      <c r="X5343" s="4"/>
      <c r="Y5343" s="4" t="s">
        <v>60</v>
      </c>
      <c r="Z5343" s="4">
        <v>45866</v>
      </c>
      <c r="AA5343" s="4"/>
      <c r="AB5343" s="4" t="s">
        <v>60</v>
      </c>
      <c r="AC5343" s="4">
        <v>45867</v>
      </c>
      <c r="AD5343" s="4">
        <v>45869</v>
      </c>
      <c r="AE5343" s="4">
        <v>45871</v>
      </c>
      <c r="AF5343" s="4"/>
      <c r="AG5343" s="36" t="s">
        <v>12648</v>
      </c>
      <c r="AH5343" s="36" t="s">
        <v>403</v>
      </c>
      <c r="AI5343" s="36" t="s">
        <v>7553</v>
      </c>
      <c r="AJ5343" s="36" t="s">
        <v>405</v>
      </c>
      <c r="AK5343" s="36" t="s">
        <v>147</v>
      </c>
      <c r="AL5343" s="36" t="s">
        <v>517</v>
      </c>
      <c r="AM5343" s="36" t="s">
        <v>518</v>
      </c>
      <c r="AN5343" s="36">
        <v>4.1819600000000001</v>
      </c>
      <c r="AO5343" s="36" t="s">
        <v>68</v>
      </c>
      <c r="AP5343" s="36"/>
      <c r="AQ5343" s="36"/>
      <c r="AR5343" s="36" t="s">
        <v>68</v>
      </c>
      <c r="AS5343" s="36"/>
      <c r="AT5343" s="36"/>
      <c r="AU5343" s="36" t="s">
        <v>401</v>
      </c>
      <c r="AV5343" s="36" t="s">
        <v>402</v>
      </c>
      <c r="AW5343" s="36">
        <v>18.290900000000001</v>
      </c>
      <c r="AX5343" s="36" t="s">
        <v>408</v>
      </c>
      <c r="AY5343" s="36" t="s">
        <v>409</v>
      </c>
      <c r="AZ5343" s="3">
        <v>221</v>
      </c>
      <c r="BA5343" s="36" t="s">
        <v>60</v>
      </c>
      <c r="BB5343" s="36">
        <v>221</v>
      </c>
      <c r="BC5343" s="36" t="s">
        <v>60</v>
      </c>
      <c r="BD5343" s="36" t="s">
        <v>60</v>
      </c>
      <c r="BE5343" s="36" t="s">
        <v>60</v>
      </c>
      <c r="BF5343" s="36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6" t="str">
        <f>IFERROR(VLOOKUP(Data_Power_app[[#This Row],[PRO ODER]],'Xuất-Delay-SLT'!B:C,2,0),"")</f>
        <v/>
      </c>
      <c r="BJ5343" s="36" t="str">
        <f>IFERROR(VLOOKUP(Data_Power_app[[#This Row],[PRO ODER]],'Plan Lean DC'!A:C,3,0),"")</f>
        <v/>
      </c>
      <c r="BK5343" s="36" t="str">
        <f>IFERROR(VLOOKUP(Data_Power_app[[#This Row],[PRO ODER]]&amp;"LEAN_IN",'Real Time'!A:D,4,0),"")</f>
        <v/>
      </c>
      <c r="BL5343" s="36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6" t="s">
        <v>17997</v>
      </c>
      <c r="C5344" s="36" t="s">
        <v>17998</v>
      </c>
      <c r="D5344" s="36" t="s">
        <v>181</v>
      </c>
      <c r="E5344" s="36" t="s">
        <v>232</v>
      </c>
      <c r="F5344" s="36" t="s">
        <v>59</v>
      </c>
      <c r="G5344" s="36">
        <v>281</v>
      </c>
      <c r="H5344" s="4">
        <v>45852</v>
      </c>
      <c r="I5344" s="4" t="s">
        <v>60</v>
      </c>
      <c r="J5344" s="4" t="s">
        <v>60</v>
      </c>
      <c r="K5344" s="4">
        <v>45853</v>
      </c>
      <c r="L5344" s="4"/>
      <c r="M5344" s="4">
        <v>45854</v>
      </c>
      <c r="N5344" s="4"/>
      <c r="O5344" s="4">
        <v>45854</v>
      </c>
      <c r="P5344" s="4" t="s">
        <v>60</v>
      </c>
      <c r="Q5344" s="4">
        <v>45859</v>
      </c>
      <c r="R5344" s="4" t="s">
        <v>60</v>
      </c>
      <c r="S5344" s="4" t="s">
        <v>60</v>
      </c>
      <c r="T5344" s="4">
        <v>45860</v>
      </c>
      <c r="U5344" s="4"/>
      <c r="V5344" s="4"/>
      <c r="W5344" s="4">
        <v>45864</v>
      </c>
      <c r="X5344" s="4"/>
      <c r="Y5344" s="4" t="s">
        <v>60</v>
      </c>
      <c r="Z5344" s="4">
        <v>45866</v>
      </c>
      <c r="AA5344" s="4"/>
      <c r="AB5344" s="4" t="s">
        <v>60</v>
      </c>
      <c r="AC5344" s="4">
        <v>45867</v>
      </c>
      <c r="AD5344" s="4">
        <v>45869</v>
      </c>
      <c r="AE5344" s="4">
        <v>45871</v>
      </c>
      <c r="AF5344" s="4"/>
      <c r="AG5344" s="36" t="s">
        <v>12648</v>
      </c>
      <c r="AH5344" s="36" t="s">
        <v>403</v>
      </c>
      <c r="AI5344" s="36" t="s">
        <v>7553</v>
      </c>
      <c r="AJ5344" s="36" t="s">
        <v>405</v>
      </c>
      <c r="AK5344" s="36" t="s">
        <v>147</v>
      </c>
      <c r="AL5344" s="36" t="s">
        <v>517</v>
      </c>
      <c r="AM5344" s="36" t="s">
        <v>518</v>
      </c>
      <c r="AN5344" s="36">
        <v>5.0811500000000001</v>
      </c>
      <c r="AO5344" s="36" t="s">
        <v>68</v>
      </c>
      <c r="AP5344" s="36"/>
      <c r="AQ5344" s="36"/>
      <c r="AR5344" s="36" t="s">
        <v>68</v>
      </c>
      <c r="AS5344" s="36"/>
      <c r="AT5344" s="36"/>
      <c r="AU5344" s="36" t="s">
        <v>401</v>
      </c>
      <c r="AV5344" s="36" t="s">
        <v>402</v>
      </c>
      <c r="AW5344" s="36">
        <v>22.224900000000002</v>
      </c>
      <c r="AX5344" s="36" t="s">
        <v>408</v>
      </c>
      <c r="AY5344" s="36" t="s">
        <v>409</v>
      </c>
      <c r="AZ5344" s="3">
        <v>281</v>
      </c>
      <c r="BA5344" s="36" t="s">
        <v>60</v>
      </c>
      <c r="BB5344" s="36">
        <v>281</v>
      </c>
      <c r="BC5344" s="36" t="s">
        <v>60</v>
      </c>
      <c r="BD5344" s="36" t="s">
        <v>60</v>
      </c>
      <c r="BE5344" s="36" t="s">
        <v>60</v>
      </c>
      <c r="BF5344" s="36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6" t="str">
        <f>IFERROR(VLOOKUP(Data_Power_app[[#This Row],[PRO ODER]],'Xuất-Delay-SLT'!B:C,2,0),"")</f>
        <v/>
      </c>
      <c r="BJ5344" s="36" t="str">
        <f>IFERROR(VLOOKUP(Data_Power_app[[#This Row],[PRO ODER]],'Plan Lean DC'!A:C,3,0),"")</f>
        <v/>
      </c>
      <c r="BK5344" s="36" t="str">
        <f>IFERROR(VLOOKUP(Data_Power_app[[#This Row],[PRO ODER]]&amp;"LEAN_IN",'Real Time'!A:D,4,0),"")</f>
        <v/>
      </c>
      <c r="BL5344" s="36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6" t="s">
        <v>12332</v>
      </c>
      <c r="C5345" s="36" t="s">
        <v>12333</v>
      </c>
      <c r="D5345" s="36" t="s">
        <v>181</v>
      </c>
      <c r="E5345" s="36" t="s">
        <v>232</v>
      </c>
      <c r="F5345" s="36" t="s">
        <v>59</v>
      </c>
      <c r="G5345" s="36">
        <v>509</v>
      </c>
      <c r="H5345" s="4">
        <v>45849</v>
      </c>
      <c r="I5345" s="4">
        <v>45848</v>
      </c>
      <c r="J5345" s="4">
        <v>45848</v>
      </c>
      <c r="K5345" s="4">
        <v>45850</v>
      </c>
      <c r="L5345" s="4">
        <v>45849.589895833335</v>
      </c>
      <c r="M5345" s="4">
        <v>45852</v>
      </c>
      <c r="N5345" s="4">
        <v>45850.826215277775</v>
      </c>
      <c r="O5345" s="4">
        <v>45861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63</v>
      </c>
      <c r="U5345" s="4"/>
      <c r="V5345" s="4"/>
      <c r="W5345" s="4">
        <v>45864</v>
      </c>
      <c r="X5345" s="4"/>
      <c r="Y5345" s="4" t="s">
        <v>60</v>
      </c>
      <c r="Z5345" s="4">
        <v>45866</v>
      </c>
      <c r="AA5345" s="4"/>
      <c r="AB5345" s="4" t="s">
        <v>60</v>
      </c>
      <c r="AC5345" s="4">
        <v>45867</v>
      </c>
      <c r="AD5345" s="4">
        <v>45869</v>
      </c>
      <c r="AE5345" s="4">
        <v>45871</v>
      </c>
      <c r="AF5345" s="4"/>
      <c r="AG5345" s="36" t="s">
        <v>201</v>
      </c>
      <c r="AH5345" s="36" t="s">
        <v>311</v>
      </c>
      <c r="AI5345" s="36" t="s">
        <v>7557</v>
      </c>
      <c r="AJ5345" s="36" t="s">
        <v>312</v>
      </c>
      <c r="AK5345" s="36" t="s">
        <v>147</v>
      </c>
      <c r="AL5345" s="36" t="s">
        <v>372</v>
      </c>
      <c r="AM5345" s="36" t="s">
        <v>373</v>
      </c>
      <c r="AN5345" s="36">
        <v>8.4282699999999995</v>
      </c>
      <c r="AO5345" s="36" t="s">
        <v>68</v>
      </c>
      <c r="AP5345" s="36"/>
      <c r="AQ5345" s="36"/>
      <c r="AR5345" s="36" t="s">
        <v>68</v>
      </c>
      <c r="AS5345" s="36"/>
      <c r="AT5345" s="36"/>
      <c r="AU5345" s="36" t="s">
        <v>320</v>
      </c>
      <c r="AV5345" s="36" t="s">
        <v>321</v>
      </c>
      <c r="AW5345" s="36">
        <v>36.866750000000003</v>
      </c>
      <c r="AX5345" s="36" t="s">
        <v>1048</v>
      </c>
      <c r="AY5345" s="36" t="s">
        <v>1049</v>
      </c>
      <c r="AZ5345" s="3">
        <v>509</v>
      </c>
      <c r="BA5345" s="36" t="s">
        <v>60</v>
      </c>
      <c r="BB5345" s="36">
        <v>509</v>
      </c>
      <c r="BC5345" s="36" t="s">
        <v>60</v>
      </c>
      <c r="BD5345" s="36" t="s">
        <v>60</v>
      </c>
      <c r="BE5345" s="36" t="s">
        <v>60</v>
      </c>
      <c r="BF5345" s="36" t="str">
        <f>IFERROR(VLOOKUP(Data_Power_app[[#This Row],[PRO ODER]],'Result'!H:J,3,0),"")</f>
        <v>LAMINATION 6</v>
      </c>
      <c r="BG5345" s="11" t="str">
        <f>IFERROR(VLOOKUP(Data_Power_app[[#This Row],[PRO ODER]]&amp;"LAM",'Real Time'!A:E,4,0),"")</f>
        <v>ML-05</v>
      </c>
      <c r="BH5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45" s="36" t="str">
        <f>IFERROR(VLOOKUP(Data_Power_app[[#This Row],[PRO ODER]],'Xuất-Delay-SLT'!B:C,2,0),"")</f>
        <v/>
      </c>
      <c r="BJ5345" s="36" t="str">
        <f>IFERROR(VLOOKUP(Data_Power_app[[#This Row],[PRO ODER]],'Plan Lean DC'!A:C,3,0),"")</f>
        <v/>
      </c>
      <c r="BK5345" s="36" t="str">
        <f>IFERROR(VLOOKUP(Data_Power_app[[#This Row],[PRO ODER]]&amp;"LEAN_IN",'Real Time'!A:D,4,0),"")</f>
        <v/>
      </c>
      <c r="BL5345" s="36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6" t="s">
        <v>17999</v>
      </c>
      <c r="C5346" s="36" t="s">
        <v>18000</v>
      </c>
      <c r="D5346" s="36" t="s">
        <v>181</v>
      </c>
      <c r="E5346" s="36" t="s">
        <v>232</v>
      </c>
      <c r="F5346" s="36" t="s">
        <v>59</v>
      </c>
      <c r="G5346" s="36">
        <v>72</v>
      </c>
      <c r="H5346" s="4">
        <v>45852</v>
      </c>
      <c r="I5346" s="4" t="s">
        <v>60</v>
      </c>
      <c r="J5346" s="4" t="s">
        <v>60</v>
      </c>
      <c r="K5346" s="4">
        <v>45853</v>
      </c>
      <c r="L5346" s="4"/>
      <c r="M5346" s="4">
        <v>45854</v>
      </c>
      <c r="N5346" s="4"/>
      <c r="O5346" s="4">
        <v>45854</v>
      </c>
      <c r="P5346" s="4" t="s">
        <v>60</v>
      </c>
      <c r="Q5346" s="4">
        <v>45859</v>
      </c>
      <c r="R5346" s="4" t="s">
        <v>60</v>
      </c>
      <c r="S5346" s="4" t="s">
        <v>60</v>
      </c>
      <c r="T5346" s="4">
        <v>45860</v>
      </c>
      <c r="U5346" s="4"/>
      <c r="V5346" s="4"/>
      <c r="W5346" s="4">
        <v>45864</v>
      </c>
      <c r="X5346" s="4"/>
      <c r="Y5346" s="4" t="s">
        <v>60</v>
      </c>
      <c r="Z5346" s="4">
        <v>45866</v>
      </c>
      <c r="AA5346" s="4"/>
      <c r="AB5346" s="4" t="s">
        <v>60</v>
      </c>
      <c r="AC5346" s="4">
        <v>45867</v>
      </c>
      <c r="AD5346" s="4">
        <v>45869</v>
      </c>
      <c r="AE5346" s="4">
        <v>45871</v>
      </c>
      <c r="AF5346" s="4"/>
      <c r="AG5346" s="36" t="s">
        <v>12648</v>
      </c>
      <c r="AH5346" s="36" t="s">
        <v>403</v>
      </c>
      <c r="AI5346" s="36" t="s">
        <v>7553</v>
      </c>
      <c r="AJ5346" s="36" t="s">
        <v>405</v>
      </c>
      <c r="AK5346" s="36" t="s">
        <v>147</v>
      </c>
      <c r="AL5346" s="36" t="s">
        <v>517</v>
      </c>
      <c r="AM5346" s="36" t="s">
        <v>518</v>
      </c>
      <c r="AN5346" s="36">
        <v>1.29522</v>
      </c>
      <c r="AO5346" s="36" t="s">
        <v>68</v>
      </c>
      <c r="AP5346" s="36"/>
      <c r="AQ5346" s="36"/>
      <c r="AR5346" s="36" t="s">
        <v>68</v>
      </c>
      <c r="AS5346" s="36"/>
      <c r="AT5346" s="36"/>
      <c r="AU5346" s="36" t="s">
        <v>401</v>
      </c>
      <c r="AV5346" s="36" t="s">
        <v>402</v>
      </c>
      <c r="AW5346" s="36">
        <v>5.6654</v>
      </c>
      <c r="AX5346" s="36" t="s">
        <v>408</v>
      </c>
      <c r="AY5346" s="36" t="s">
        <v>409</v>
      </c>
      <c r="AZ5346" s="3">
        <v>72</v>
      </c>
      <c r="BA5346" s="36" t="s">
        <v>60</v>
      </c>
      <c r="BB5346" s="36">
        <v>72</v>
      </c>
      <c r="BC5346" s="36" t="s">
        <v>60</v>
      </c>
      <c r="BD5346" s="36" t="s">
        <v>60</v>
      </c>
      <c r="BE5346" s="36" t="s">
        <v>60</v>
      </c>
      <c r="BF5346" s="36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6" t="str">
        <f>IFERROR(VLOOKUP(Data_Power_app[[#This Row],[PRO ODER]],'Xuất-Delay-SLT'!B:C,2,0),"")</f>
        <v/>
      </c>
      <c r="BJ5346" s="36" t="str">
        <f>IFERROR(VLOOKUP(Data_Power_app[[#This Row],[PRO ODER]],'Plan Lean DC'!A:C,3,0),"")</f>
        <v/>
      </c>
      <c r="BK5346" s="36" t="str">
        <f>IFERROR(VLOOKUP(Data_Power_app[[#This Row],[PRO ODER]]&amp;"LEAN_IN",'Real Time'!A:D,4,0),"")</f>
        <v/>
      </c>
      <c r="BL5346" s="36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6" t="s">
        <v>18001</v>
      </c>
      <c r="C5347" s="36" t="s">
        <v>18002</v>
      </c>
      <c r="D5347" s="36" t="s">
        <v>181</v>
      </c>
      <c r="E5347" s="36" t="s">
        <v>232</v>
      </c>
      <c r="F5347" s="36" t="s">
        <v>59</v>
      </c>
      <c r="G5347" s="36">
        <v>281</v>
      </c>
      <c r="H5347" s="4">
        <v>45852</v>
      </c>
      <c r="I5347" s="4" t="s">
        <v>60</v>
      </c>
      <c r="J5347" s="4" t="s">
        <v>60</v>
      </c>
      <c r="K5347" s="4">
        <v>45853</v>
      </c>
      <c r="L5347" s="4"/>
      <c r="M5347" s="4">
        <v>45854</v>
      </c>
      <c r="N5347" s="4"/>
      <c r="O5347" s="4">
        <v>45854</v>
      </c>
      <c r="P5347" s="4" t="s">
        <v>60</v>
      </c>
      <c r="Q5347" s="4">
        <v>45859</v>
      </c>
      <c r="R5347" s="4" t="s">
        <v>60</v>
      </c>
      <c r="S5347" s="4" t="s">
        <v>60</v>
      </c>
      <c r="T5347" s="4">
        <v>45860</v>
      </c>
      <c r="U5347" s="4"/>
      <c r="V5347" s="4"/>
      <c r="W5347" s="4">
        <v>45864</v>
      </c>
      <c r="X5347" s="4"/>
      <c r="Y5347" s="4" t="s">
        <v>60</v>
      </c>
      <c r="Z5347" s="4">
        <v>45866</v>
      </c>
      <c r="AA5347" s="4"/>
      <c r="AB5347" s="4" t="s">
        <v>60</v>
      </c>
      <c r="AC5347" s="4">
        <v>45867</v>
      </c>
      <c r="AD5347" s="4">
        <v>45869</v>
      </c>
      <c r="AE5347" s="4">
        <v>45871</v>
      </c>
      <c r="AF5347" s="4"/>
      <c r="AG5347" s="36" t="s">
        <v>12648</v>
      </c>
      <c r="AH5347" s="36" t="s">
        <v>403</v>
      </c>
      <c r="AI5347" s="36" t="s">
        <v>7553</v>
      </c>
      <c r="AJ5347" s="36" t="s">
        <v>405</v>
      </c>
      <c r="AK5347" s="36" t="s">
        <v>147</v>
      </c>
      <c r="AL5347" s="36" t="s">
        <v>517</v>
      </c>
      <c r="AM5347" s="36" t="s">
        <v>518</v>
      </c>
      <c r="AN5347" s="36">
        <v>5.0811500000000001</v>
      </c>
      <c r="AO5347" s="36" t="s">
        <v>68</v>
      </c>
      <c r="AP5347" s="36"/>
      <c r="AQ5347" s="36"/>
      <c r="AR5347" s="36" t="s">
        <v>68</v>
      </c>
      <c r="AS5347" s="36"/>
      <c r="AT5347" s="36"/>
      <c r="AU5347" s="36" t="s">
        <v>401</v>
      </c>
      <c r="AV5347" s="36" t="s">
        <v>402</v>
      </c>
      <c r="AW5347" s="36">
        <v>22.224900000000002</v>
      </c>
      <c r="AX5347" s="36" t="s">
        <v>408</v>
      </c>
      <c r="AY5347" s="36" t="s">
        <v>409</v>
      </c>
      <c r="AZ5347" s="3">
        <v>281</v>
      </c>
      <c r="BA5347" s="36" t="s">
        <v>60</v>
      </c>
      <c r="BB5347" s="36">
        <v>281</v>
      </c>
      <c r="BC5347" s="36" t="s">
        <v>60</v>
      </c>
      <c r="BD5347" s="36" t="s">
        <v>60</v>
      </c>
      <c r="BE5347" s="36" t="s">
        <v>60</v>
      </c>
      <c r="BF5347" s="36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6" t="str">
        <f>IFERROR(VLOOKUP(Data_Power_app[[#This Row],[PRO ODER]],'Xuất-Delay-SLT'!B:C,2,0),"")</f>
        <v/>
      </c>
      <c r="BJ5347" s="36" t="str">
        <f>IFERROR(VLOOKUP(Data_Power_app[[#This Row],[PRO ODER]],'Plan Lean DC'!A:C,3,0),"")</f>
        <v/>
      </c>
      <c r="BK5347" s="36" t="str">
        <f>IFERROR(VLOOKUP(Data_Power_app[[#This Row],[PRO ODER]]&amp;"LEAN_IN",'Real Time'!A:D,4,0),"")</f>
        <v/>
      </c>
      <c r="BL5347" s="36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6" t="s">
        <v>18003</v>
      </c>
      <c r="C5348" s="36" t="s">
        <v>18004</v>
      </c>
      <c r="D5348" s="36" t="s">
        <v>181</v>
      </c>
      <c r="E5348" s="36" t="s">
        <v>232</v>
      </c>
      <c r="F5348" s="36" t="s">
        <v>59</v>
      </c>
      <c r="G5348" s="36">
        <v>269</v>
      </c>
      <c r="H5348" s="4">
        <v>45852</v>
      </c>
      <c r="I5348" s="4" t="s">
        <v>60</v>
      </c>
      <c r="J5348" s="4" t="s">
        <v>60</v>
      </c>
      <c r="K5348" s="4">
        <v>45853</v>
      </c>
      <c r="L5348" s="4"/>
      <c r="M5348" s="4">
        <v>45854</v>
      </c>
      <c r="N5348" s="4"/>
      <c r="O5348" s="4">
        <v>45854</v>
      </c>
      <c r="P5348" s="4" t="s">
        <v>60</v>
      </c>
      <c r="Q5348" s="4">
        <v>45859</v>
      </c>
      <c r="R5348" s="4" t="s">
        <v>60</v>
      </c>
      <c r="S5348" s="4" t="s">
        <v>60</v>
      </c>
      <c r="T5348" s="4">
        <v>45860</v>
      </c>
      <c r="U5348" s="4"/>
      <c r="V5348" s="4"/>
      <c r="W5348" s="4">
        <v>45864</v>
      </c>
      <c r="X5348" s="4"/>
      <c r="Y5348" s="4" t="s">
        <v>60</v>
      </c>
      <c r="Z5348" s="4">
        <v>45866</v>
      </c>
      <c r="AA5348" s="4"/>
      <c r="AB5348" s="4" t="s">
        <v>60</v>
      </c>
      <c r="AC5348" s="4">
        <v>45867</v>
      </c>
      <c r="AD5348" s="4">
        <v>45869</v>
      </c>
      <c r="AE5348" s="4">
        <v>45871</v>
      </c>
      <c r="AF5348" s="4"/>
      <c r="AG5348" s="36" t="s">
        <v>12648</v>
      </c>
      <c r="AH5348" s="36" t="s">
        <v>403</v>
      </c>
      <c r="AI5348" s="36" t="s">
        <v>7553</v>
      </c>
      <c r="AJ5348" s="36" t="s">
        <v>405</v>
      </c>
      <c r="AK5348" s="36" t="s">
        <v>147</v>
      </c>
      <c r="AL5348" s="36" t="s">
        <v>517</v>
      </c>
      <c r="AM5348" s="36" t="s">
        <v>518</v>
      </c>
      <c r="AN5348" s="36">
        <v>5.06351</v>
      </c>
      <c r="AO5348" s="36" t="s">
        <v>68</v>
      </c>
      <c r="AP5348" s="36"/>
      <c r="AQ5348" s="36"/>
      <c r="AR5348" s="36" t="s">
        <v>68</v>
      </c>
      <c r="AS5348" s="36"/>
      <c r="AT5348" s="36"/>
      <c r="AU5348" s="36" t="s">
        <v>401</v>
      </c>
      <c r="AV5348" s="36" t="s">
        <v>402</v>
      </c>
      <c r="AW5348" s="36">
        <v>22.146920000000001</v>
      </c>
      <c r="AX5348" s="36" t="s">
        <v>408</v>
      </c>
      <c r="AY5348" s="36" t="s">
        <v>409</v>
      </c>
      <c r="AZ5348" s="3">
        <v>269</v>
      </c>
      <c r="BA5348" s="36" t="s">
        <v>60</v>
      </c>
      <c r="BB5348" s="36">
        <v>269</v>
      </c>
      <c r="BC5348" s="36" t="s">
        <v>60</v>
      </c>
      <c r="BD5348" s="36" t="s">
        <v>60</v>
      </c>
      <c r="BE5348" s="36" t="s">
        <v>60</v>
      </c>
      <c r="BF5348" s="36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6" t="str">
        <f>IFERROR(VLOOKUP(Data_Power_app[[#This Row],[PRO ODER]],'Xuất-Delay-SLT'!B:C,2,0),"")</f>
        <v/>
      </c>
      <c r="BJ5348" s="36" t="str">
        <f>IFERROR(VLOOKUP(Data_Power_app[[#This Row],[PRO ODER]],'Plan Lean DC'!A:C,3,0),"")</f>
        <v/>
      </c>
      <c r="BK5348" s="36" t="str">
        <f>IFERROR(VLOOKUP(Data_Power_app[[#This Row],[PRO ODER]]&amp;"LEAN_IN",'Real Time'!A:D,4,0),"")</f>
        <v/>
      </c>
      <c r="BL5348" s="36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6" t="s">
        <v>18005</v>
      </c>
      <c r="C5349" s="36" t="s">
        <v>18006</v>
      </c>
      <c r="D5349" s="36" t="s">
        <v>181</v>
      </c>
      <c r="E5349" s="36" t="s">
        <v>232</v>
      </c>
      <c r="F5349" s="36" t="s">
        <v>59</v>
      </c>
      <c r="G5349" s="36">
        <v>203</v>
      </c>
      <c r="H5349" s="4">
        <v>45852</v>
      </c>
      <c r="I5349" s="4" t="s">
        <v>60</v>
      </c>
      <c r="J5349" s="4" t="s">
        <v>60</v>
      </c>
      <c r="K5349" s="4">
        <v>45853</v>
      </c>
      <c r="L5349" s="4"/>
      <c r="M5349" s="4">
        <v>45854</v>
      </c>
      <c r="N5349" s="4"/>
      <c r="O5349" s="4">
        <v>45854</v>
      </c>
      <c r="P5349" s="4" t="s">
        <v>60</v>
      </c>
      <c r="Q5349" s="4">
        <v>45859</v>
      </c>
      <c r="R5349" s="4" t="s">
        <v>60</v>
      </c>
      <c r="S5349" s="4" t="s">
        <v>60</v>
      </c>
      <c r="T5349" s="4">
        <v>45860</v>
      </c>
      <c r="U5349" s="4"/>
      <c r="V5349" s="4"/>
      <c r="W5349" s="4">
        <v>45864</v>
      </c>
      <c r="X5349" s="4"/>
      <c r="Y5349" s="4" t="s">
        <v>60</v>
      </c>
      <c r="Z5349" s="4">
        <v>45866</v>
      </c>
      <c r="AA5349" s="4"/>
      <c r="AB5349" s="4" t="s">
        <v>60</v>
      </c>
      <c r="AC5349" s="4">
        <v>45867</v>
      </c>
      <c r="AD5349" s="4">
        <v>45869</v>
      </c>
      <c r="AE5349" s="4">
        <v>45871</v>
      </c>
      <c r="AF5349" s="4"/>
      <c r="AG5349" s="36" t="s">
        <v>12648</v>
      </c>
      <c r="AH5349" s="36" t="s">
        <v>403</v>
      </c>
      <c r="AI5349" s="36" t="s">
        <v>7553</v>
      </c>
      <c r="AJ5349" s="36" t="s">
        <v>405</v>
      </c>
      <c r="AK5349" s="36" t="s">
        <v>147</v>
      </c>
      <c r="AL5349" s="36" t="s">
        <v>517</v>
      </c>
      <c r="AM5349" s="36" t="s">
        <v>518</v>
      </c>
      <c r="AN5349" s="36">
        <v>3.8094999999999999</v>
      </c>
      <c r="AO5349" s="36" t="s">
        <v>68</v>
      </c>
      <c r="AP5349" s="36"/>
      <c r="AQ5349" s="36"/>
      <c r="AR5349" s="36" t="s">
        <v>68</v>
      </c>
      <c r="AS5349" s="36"/>
      <c r="AT5349" s="36"/>
      <c r="AU5349" s="36" t="s">
        <v>401</v>
      </c>
      <c r="AV5349" s="36" t="s">
        <v>402</v>
      </c>
      <c r="AW5349" s="36">
        <v>16.662120000000002</v>
      </c>
      <c r="AX5349" s="36" t="s">
        <v>408</v>
      </c>
      <c r="AY5349" s="36" t="s">
        <v>409</v>
      </c>
      <c r="AZ5349" s="3">
        <v>203</v>
      </c>
      <c r="BA5349" s="36" t="s">
        <v>60</v>
      </c>
      <c r="BB5349" s="36">
        <v>203</v>
      </c>
      <c r="BC5349" s="36" t="s">
        <v>60</v>
      </c>
      <c r="BD5349" s="36" t="s">
        <v>60</v>
      </c>
      <c r="BE5349" s="36" t="s">
        <v>60</v>
      </c>
      <c r="BF5349" s="36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6" t="str">
        <f>IFERROR(VLOOKUP(Data_Power_app[[#This Row],[PRO ODER]],'Xuất-Delay-SLT'!B:C,2,0),"")</f>
        <v/>
      </c>
      <c r="BJ5349" s="36" t="str">
        <f>IFERROR(VLOOKUP(Data_Power_app[[#This Row],[PRO ODER]],'Plan Lean DC'!A:C,3,0),"")</f>
        <v/>
      </c>
      <c r="BK5349" s="36" t="str">
        <f>IFERROR(VLOOKUP(Data_Power_app[[#This Row],[PRO ODER]]&amp;"LEAN_IN",'Real Time'!A:D,4,0),"")</f>
        <v/>
      </c>
      <c r="BL5349" s="36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6" t="s">
        <v>12334</v>
      </c>
      <c r="C5350" s="36" t="s">
        <v>12335</v>
      </c>
      <c r="D5350" s="36" t="s">
        <v>181</v>
      </c>
      <c r="E5350" s="36" t="s">
        <v>232</v>
      </c>
      <c r="F5350" s="36" t="s">
        <v>59</v>
      </c>
      <c r="G5350" s="36">
        <v>317</v>
      </c>
      <c r="H5350" s="4">
        <v>45853</v>
      </c>
      <c r="I5350" s="4">
        <v>45850</v>
      </c>
      <c r="J5350" s="4">
        <v>45850</v>
      </c>
      <c r="K5350" s="4">
        <v>45859</v>
      </c>
      <c r="L5350" s="4"/>
      <c r="M5350" s="4">
        <v>45861</v>
      </c>
      <c r="N5350" s="4"/>
      <c r="O5350" s="4">
        <v>45862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63</v>
      </c>
      <c r="U5350" s="4"/>
      <c r="V5350" s="4"/>
      <c r="W5350" s="4">
        <v>45864</v>
      </c>
      <c r="X5350" s="4"/>
      <c r="Y5350" s="4" t="s">
        <v>60</v>
      </c>
      <c r="Z5350" s="4">
        <v>45866</v>
      </c>
      <c r="AA5350" s="4"/>
      <c r="AB5350" s="4" t="s">
        <v>60</v>
      </c>
      <c r="AC5350" s="4">
        <v>45867</v>
      </c>
      <c r="AD5350" s="4">
        <v>45869</v>
      </c>
      <c r="AE5350" s="4">
        <v>45871</v>
      </c>
      <c r="AF5350" s="4"/>
      <c r="AG5350" s="36" t="s">
        <v>111</v>
      </c>
      <c r="AH5350" s="36" t="s">
        <v>311</v>
      </c>
      <c r="AI5350" s="36" t="s">
        <v>7554</v>
      </c>
      <c r="AJ5350" s="36" t="s">
        <v>312</v>
      </c>
      <c r="AK5350" s="36" t="s">
        <v>147</v>
      </c>
      <c r="AL5350" s="36" t="s">
        <v>372</v>
      </c>
      <c r="AM5350" s="36" t="s">
        <v>373</v>
      </c>
      <c r="AN5350" s="36">
        <v>5.3353799999999998</v>
      </c>
      <c r="AO5350" s="36" t="s">
        <v>68</v>
      </c>
      <c r="AP5350" s="36"/>
      <c r="AQ5350" s="36"/>
      <c r="AR5350" s="36" t="s">
        <v>68</v>
      </c>
      <c r="AS5350" s="36"/>
      <c r="AT5350" s="36"/>
      <c r="AU5350" s="36" t="s">
        <v>322</v>
      </c>
      <c r="AV5350" s="36" t="s">
        <v>323</v>
      </c>
      <c r="AW5350" s="36">
        <v>23.337890000000002</v>
      </c>
      <c r="AX5350" s="36" t="s">
        <v>7555</v>
      </c>
      <c r="AY5350" s="36" t="s">
        <v>7556</v>
      </c>
      <c r="AZ5350" s="3">
        <v>317</v>
      </c>
      <c r="BA5350" s="36" t="s">
        <v>60</v>
      </c>
      <c r="BB5350" s="36">
        <v>317</v>
      </c>
      <c r="BC5350" s="36" t="s">
        <v>60</v>
      </c>
      <c r="BD5350" s="36" t="s">
        <v>60</v>
      </c>
      <c r="BE5350" s="36" t="s">
        <v>60</v>
      </c>
      <c r="BF5350" s="36" t="str">
        <f>IFERROR(VLOOKUP(Data_Power_app[[#This Row],[PRO ODER]],'Result'!H:J,3,0),"")</f>
        <v>LAMINATION 5</v>
      </c>
      <c r="BG5350" s="11" t="str">
        <f>IFERROR(VLOOKUP(Data_Power_app[[#This Row],[PRO ODER]]&amp;"LAM",'Real Time'!A:E,4,0),"")</f>
        <v/>
      </c>
      <c r="BH5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6" t="str">
        <f>IFERROR(VLOOKUP(Data_Power_app[[#This Row],[PRO ODER]],'Xuất-Delay-SLT'!B:C,2,0),"")</f>
        <v/>
      </c>
      <c r="BJ5350" s="36" t="str">
        <f>IFERROR(VLOOKUP(Data_Power_app[[#This Row],[PRO ODER]],'Plan Lean DC'!A:C,3,0),"")</f>
        <v/>
      </c>
      <c r="BK5350" s="36" t="str">
        <f>IFERROR(VLOOKUP(Data_Power_app[[#This Row],[PRO ODER]]&amp;"LEAN_IN",'Real Time'!A:D,4,0),"")</f>
        <v/>
      </c>
      <c r="BL5350" s="36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6" t="s">
        <v>18007</v>
      </c>
      <c r="C5351" s="36" t="s">
        <v>18008</v>
      </c>
      <c r="D5351" s="36" t="s">
        <v>181</v>
      </c>
      <c r="E5351" s="36" t="s">
        <v>232</v>
      </c>
      <c r="F5351" s="36" t="s">
        <v>59</v>
      </c>
      <c r="G5351" s="36">
        <v>191</v>
      </c>
      <c r="H5351" s="4">
        <v>45852</v>
      </c>
      <c r="I5351" s="4" t="s">
        <v>60</v>
      </c>
      <c r="J5351" s="4" t="s">
        <v>60</v>
      </c>
      <c r="K5351" s="4">
        <v>45853</v>
      </c>
      <c r="L5351" s="4"/>
      <c r="M5351" s="4">
        <v>45854</v>
      </c>
      <c r="N5351" s="4"/>
      <c r="O5351" s="4">
        <v>45854</v>
      </c>
      <c r="P5351" s="4" t="s">
        <v>60</v>
      </c>
      <c r="Q5351" s="4">
        <v>45859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4</v>
      </c>
      <c r="X5351" s="4"/>
      <c r="Y5351" s="4" t="s">
        <v>60</v>
      </c>
      <c r="Z5351" s="4">
        <v>45866</v>
      </c>
      <c r="AA5351" s="4"/>
      <c r="AB5351" s="4" t="s">
        <v>60</v>
      </c>
      <c r="AC5351" s="4">
        <v>45867</v>
      </c>
      <c r="AD5351" s="4">
        <v>45869</v>
      </c>
      <c r="AE5351" s="4">
        <v>45871</v>
      </c>
      <c r="AF5351" s="4"/>
      <c r="AG5351" s="36" t="s">
        <v>12648</v>
      </c>
      <c r="AH5351" s="36" t="s">
        <v>403</v>
      </c>
      <c r="AI5351" s="36" t="s">
        <v>7553</v>
      </c>
      <c r="AJ5351" s="36" t="s">
        <v>405</v>
      </c>
      <c r="AK5351" s="36" t="s">
        <v>147</v>
      </c>
      <c r="AL5351" s="36" t="s">
        <v>517</v>
      </c>
      <c r="AM5351" s="36" t="s">
        <v>518</v>
      </c>
      <c r="AN5351" s="36">
        <v>3.5666000000000002</v>
      </c>
      <c r="AO5351" s="36" t="s">
        <v>68</v>
      </c>
      <c r="AP5351" s="36"/>
      <c r="AQ5351" s="36"/>
      <c r="AR5351" s="36" t="s">
        <v>68</v>
      </c>
      <c r="AS5351" s="36"/>
      <c r="AT5351" s="36"/>
      <c r="AU5351" s="36" t="s">
        <v>401</v>
      </c>
      <c r="AV5351" s="36" t="s">
        <v>402</v>
      </c>
      <c r="AW5351" s="36">
        <v>15.599869999999999</v>
      </c>
      <c r="AX5351" s="36" t="s">
        <v>408</v>
      </c>
      <c r="AY5351" s="36" t="s">
        <v>409</v>
      </c>
      <c r="AZ5351" s="3">
        <v>191</v>
      </c>
      <c r="BA5351" s="36" t="s">
        <v>60</v>
      </c>
      <c r="BB5351" s="36">
        <v>191</v>
      </c>
      <c r="BC5351" s="36" t="s">
        <v>60</v>
      </c>
      <c r="BD5351" s="36" t="s">
        <v>60</v>
      </c>
      <c r="BE5351" s="36" t="s">
        <v>60</v>
      </c>
      <c r="BF5351" s="36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6" t="str">
        <f>IFERROR(VLOOKUP(Data_Power_app[[#This Row],[PRO ODER]],'Xuất-Delay-SLT'!B:C,2,0),"")</f>
        <v/>
      </c>
      <c r="BJ5351" s="36" t="str">
        <f>IFERROR(VLOOKUP(Data_Power_app[[#This Row],[PRO ODER]],'Plan Lean DC'!A:C,3,0),"")</f>
        <v/>
      </c>
      <c r="BK5351" s="36" t="str">
        <f>IFERROR(VLOOKUP(Data_Power_app[[#This Row],[PRO ODER]]&amp;"LEAN_IN",'Real Time'!A:D,4,0),"")</f>
        <v/>
      </c>
      <c r="BL5351" s="36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6" t="s">
        <v>18009</v>
      </c>
      <c r="C5352" s="36" t="s">
        <v>18010</v>
      </c>
      <c r="D5352" s="36" t="s">
        <v>181</v>
      </c>
      <c r="E5352" s="36" t="s">
        <v>232</v>
      </c>
      <c r="F5352" s="36" t="s">
        <v>59</v>
      </c>
      <c r="G5352" s="36">
        <v>149</v>
      </c>
      <c r="H5352" s="4">
        <v>45852</v>
      </c>
      <c r="I5352" s="4" t="s">
        <v>60</v>
      </c>
      <c r="J5352" s="4" t="s">
        <v>60</v>
      </c>
      <c r="K5352" s="4">
        <v>45853</v>
      </c>
      <c r="L5352" s="4"/>
      <c r="M5352" s="4">
        <v>45854</v>
      </c>
      <c r="N5352" s="4"/>
      <c r="O5352" s="4">
        <v>45854</v>
      </c>
      <c r="P5352" s="4" t="s">
        <v>60</v>
      </c>
      <c r="Q5352" s="4">
        <v>45859</v>
      </c>
      <c r="R5352" s="4" t="s">
        <v>60</v>
      </c>
      <c r="S5352" s="4" t="s">
        <v>60</v>
      </c>
      <c r="T5352" s="4">
        <v>45860</v>
      </c>
      <c r="U5352" s="4"/>
      <c r="V5352" s="4"/>
      <c r="W5352" s="4">
        <v>45864</v>
      </c>
      <c r="X5352" s="4"/>
      <c r="Y5352" s="4" t="s">
        <v>60</v>
      </c>
      <c r="Z5352" s="4">
        <v>45866</v>
      </c>
      <c r="AA5352" s="4"/>
      <c r="AB5352" s="4" t="s">
        <v>60</v>
      </c>
      <c r="AC5352" s="4">
        <v>45867</v>
      </c>
      <c r="AD5352" s="4">
        <v>45869</v>
      </c>
      <c r="AE5352" s="4">
        <v>45871</v>
      </c>
      <c r="AF5352" s="4"/>
      <c r="AG5352" s="36" t="s">
        <v>12648</v>
      </c>
      <c r="AH5352" s="36" t="s">
        <v>403</v>
      </c>
      <c r="AI5352" s="36" t="s">
        <v>7553</v>
      </c>
      <c r="AJ5352" s="36" t="s">
        <v>405</v>
      </c>
      <c r="AK5352" s="36" t="s">
        <v>147</v>
      </c>
      <c r="AL5352" s="36" t="s">
        <v>517</v>
      </c>
      <c r="AM5352" s="36" t="s">
        <v>518</v>
      </c>
      <c r="AN5352" s="36">
        <v>2.73353</v>
      </c>
      <c r="AO5352" s="36" t="s">
        <v>68</v>
      </c>
      <c r="AP5352" s="36"/>
      <c r="AQ5352" s="36"/>
      <c r="AR5352" s="36" t="s">
        <v>68</v>
      </c>
      <c r="AS5352" s="36"/>
      <c r="AT5352" s="36"/>
      <c r="AU5352" s="36" t="s">
        <v>401</v>
      </c>
      <c r="AV5352" s="36" t="s">
        <v>402</v>
      </c>
      <c r="AW5352" s="36">
        <v>11.956329999999999</v>
      </c>
      <c r="AX5352" s="36" t="s">
        <v>408</v>
      </c>
      <c r="AY5352" s="36" t="s">
        <v>409</v>
      </c>
      <c r="AZ5352" s="3">
        <v>149</v>
      </c>
      <c r="BA5352" s="36" t="s">
        <v>60</v>
      </c>
      <c r="BB5352" s="36">
        <v>149</v>
      </c>
      <c r="BC5352" s="36" t="s">
        <v>60</v>
      </c>
      <c r="BD5352" s="36" t="s">
        <v>60</v>
      </c>
      <c r="BE5352" s="36" t="s">
        <v>60</v>
      </c>
      <c r="BF5352" s="36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6" t="str">
        <f>IFERROR(VLOOKUP(Data_Power_app[[#This Row],[PRO ODER]],'Xuất-Delay-SLT'!B:C,2,0),"")</f>
        <v/>
      </c>
      <c r="BJ5352" s="36" t="str">
        <f>IFERROR(VLOOKUP(Data_Power_app[[#This Row],[PRO ODER]],'Plan Lean DC'!A:C,3,0),"")</f>
        <v/>
      </c>
      <c r="BK5352" s="36" t="str">
        <f>IFERROR(VLOOKUP(Data_Power_app[[#This Row],[PRO ODER]]&amp;"LEAN_IN",'Real Time'!A:D,4,0),"")</f>
        <v/>
      </c>
      <c r="BL5352" s="36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6" t="s">
        <v>18011</v>
      </c>
      <c r="C5353" s="36" t="s">
        <v>18012</v>
      </c>
      <c r="D5353" s="36" t="s">
        <v>181</v>
      </c>
      <c r="E5353" s="36" t="s">
        <v>232</v>
      </c>
      <c r="F5353" s="36" t="s">
        <v>59</v>
      </c>
      <c r="G5353" s="36">
        <v>269</v>
      </c>
      <c r="H5353" s="4">
        <v>45852</v>
      </c>
      <c r="I5353" s="4" t="s">
        <v>60</v>
      </c>
      <c r="J5353" s="4" t="s">
        <v>60</v>
      </c>
      <c r="K5353" s="4">
        <v>45853</v>
      </c>
      <c r="L5353" s="4"/>
      <c r="M5353" s="4">
        <v>45854</v>
      </c>
      <c r="N5353" s="4"/>
      <c r="O5353" s="4">
        <v>45854</v>
      </c>
      <c r="P5353" s="4" t="s">
        <v>60</v>
      </c>
      <c r="Q5353" s="4">
        <v>45859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4</v>
      </c>
      <c r="X5353" s="4"/>
      <c r="Y5353" s="4" t="s">
        <v>60</v>
      </c>
      <c r="Z5353" s="4">
        <v>45866</v>
      </c>
      <c r="AA5353" s="4"/>
      <c r="AB5353" s="4" t="s">
        <v>60</v>
      </c>
      <c r="AC5353" s="4">
        <v>45867</v>
      </c>
      <c r="AD5353" s="4">
        <v>45869</v>
      </c>
      <c r="AE5353" s="4">
        <v>45871</v>
      </c>
      <c r="AF5353" s="4"/>
      <c r="AG5353" s="36" t="s">
        <v>12648</v>
      </c>
      <c r="AH5353" s="36" t="s">
        <v>403</v>
      </c>
      <c r="AI5353" s="36" t="s">
        <v>7553</v>
      </c>
      <c r="AJ5353" s="36" t="s">
        <v>405</v>
      </c>
      <c r="AK5353" s="36" t="s">
        <v>147</v>
      </c>
      <c r="AL5353" s="36" t="s">
        <v>517</v>
      </c>
      <c r="AM5353" s="36" t="s">
        <v>518</v>
      </c>
      <c r="AN5353" s="36">
        <v>5.0887500000000001</v>
      </c>
      <c r="AO5353" s="36" t="s">
        <v>68</v>
      </c>
      <c r="AP5353" s="36"/>
      <c r="AQ5353" s="36"/>
      <c r="AR5353" s="36" t="s">
        <v>68</v>
      </c>
      <c r="AS5353" s="36"/>
      <c r="AT5353" s="36"/>
      <c r="AU5353" s="36" t="s">
        <v>401</v>
      </c>
      <c r="AV5353" s="36" t="s">
        <v>402</v>
      </c>
      <c r="AW5353" s="36">
        <v>22.25666</v>
      </c>
      <c r="AX5353" s="36" t="s">
        <v>408</v>
      </c>
      <c r="AY5353" s="36" t="s">
        <v>409</v>
      </c>
      <c r="AZ5353" s="3">
        <v>269</v>
      </c>
      <c r="BA5353" s="36" t="s">
        <v>60</v>
      </c>
      <c r="BB5353" s="36">
        <v>269</v>
      </c>
      <c r="BC5353" s="36" t="s">
        <v>60</v>
      </c>
      <c r="BD5353" s="36" t="s">
        <v>60</v>
      </c>
      <c r="BE5353" s="36" t="s">
        <v>60</v>
      </c>
      <c r="BF5353" s="36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6" t="str">
        <f>IFERROR(VLOOKUP(Data_Power_app[[#This Row],[PRO ODER]],'Xuất-Delay-SLT'!B:C,2,0),"")</f>
        <v/>
      </c>
      <c r="BJ5353" s="36" t="str">
        <f>IFERROR(VLOOKUP(Data_Power_app[[#This Row],[PRO ODER]],'Plan Lean DC'!A:C,3,0),"")</f>
        <v/>
      </c>
      <c r="BK5353" s="36" t="str">
        <f>IFERROR(VLOOKUP(Data_Power_app[[#This Row],[PRO ODER]]&amp;"LEAN_IN",'Real Time'!A:D,4,0),"")</f>
        <v/>
      </c>
      <c r="BL5353" s="36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6" t="s">
        <v>18013</v>
      </c>
      <c r="C5354" s="36" t="s">
        <v>18014</v>
      </c>
      <c r="D5354" s="36" t="s">
        <v>181</v>
      </c>
      <c r="E5354" s="36" t="s">
        <v>232</v>
      </c>
      <c r="F5354" s="36" t="s">
        <v>59</v>
      </c>
      <c r="G5354" s="36">
        <v>113</v>
      </c>
      <c r="H5354" s="4">
        <v>45852</v>
      </c>
      <c r="I5354" s="4" t="s">
        <v>60</v>
      </c>
      <c r="J5354" s="4" t="s">
        <v>60</v>
      </c>
      <c r="K5354" s="4">
        <v>45853</v>
      </c>
      <c r="L5354" s="4"/>
      <c r="M5354" s="4">
        <v>45854</v>
      </c>
      <c r="N5354" s="4"/>
      <c r="O5354" s="4">
        <v>45854</v>
      </c>
      <c r="P5354" s="4" t="s">
        <v>60</v>
      </c>
      <c r="Q5354" s="4">
        <v>45859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4</v>
      </c>
      <c r="X5354" s="4"/>
      <c r="Y5354" s="4" t="s">
        <v>60</v>
      </c>
      <c r="Z5354" s="4">
        <v>45866</v>
      </c>
      <c r="AA5354" s="4"/>
      <c r="AB5354" s="4" t="s">
        <v>60</v>
      </c>
      <c r="AC5354" s="4">
        <v>45867</v>
      </c>
      <c r="AD5354" s="4">
        <v>45869</v>
      </c>
      <c r="AE5354" s="4">
        <v>45871</v>
      </c>
      <c r="AF5354" s="4"/>
      <c r="AG5354" s="36" t="s">
        <v>12648</v>
      </c>
      <c r="AH5354" s="36" t="s">
        <v>403</v>
      </c>
      <c r="AI5354" s="36" t="s">
        <v>7553</v>
      </c>
      <c r="AJ5354" s="36" t="s">
        <v>405</v>
      </c>
      <c r="AK5354" s="36" t="s">
        <v>147</v>
      </c>
      <c r="AL5354" s="36" t="s">
        <v>517</v>
      </c>
      <c r="AM5354" s="36" t="s">
        <v>518</v>
      </c>
      <c r="AN5354" s="36">
        <v>2.10216</v>
      </c>
      <c r="AO5354" s="36" t="s">
        <v>68</v>
      </c>
      <c r="AP5354" s="36"/>
      <c r="AQ5354" s="36"/>
      <c r="AR5354" s="36" t="s">
        <v>68</v>
      </c>
      <c r="AS5354" s="36"/>
      <c r="AT5354" s="36"/>
      <c r="AU5354" s="36" t="s">
        <v>401</v>
      </c>
      <c r="AV5354" s="36" t="s">
        <v>402</v>
      </c>
      <c r="AW5354" s="36">
        <v>9.1944400000000002</v>
      </c>
      <c r="AX5354" s="36" t="s">
        <v>408</v>
      </c>
      <c r="AY5354" s="36" t="s">
        <v>409</v>
      </c>
      <c r="AZ5354" s="3">
        <v>113</v>
      </c>
      <c r="BA5354" s="36" t="s">
        <v>60</v>
      </c>
      <c r="BB5354" s="36">
        <v>113</v>
      </c>
      <c r="BC5354" s="36" t="s">
        <v>60</v>
      </c>
      <c r="BD5354" s="36" t="s">
        <v>60</v>
      </c>
      <c r="BE5354" s="36" t="s">
        <v>60</v>
      </c>
      <c r="BF5354" s="36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6" t="str">
        <f>IFERROR(VLOOKUP(Data_Power_app[[#This Row],[PRO ODER]],'Xuất-Delay-SLT'!B:C,2,0),"")</f>
        <v/>
      </c>
      <c r="BJ5354" s="36" t="str">
        <f>IFERROR(VLOOKUP(Data_Power_app[[#This Row],[PRO ODER]],'Plan Lean DC'!A:C,3,0),"")</f>
        <v/>
      </c>
      <c r="BK5354" s="36" t="str">
        <f>IFERROR(VLOOKUP(Data_Power_app[[#This Row],[PRO ODER]]&amp;"LEAN_IN",'Real Time'!A:D,4,0),"")</f>
        <v/>
      </c>
      <c r="BL5354" s="36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6" t="s">
        <v>18015</v>
      </c>
      <c r="C5355" s="36" t="s">
        <v>18016</v>
      </c>
      <c r="D5355" s="36" t="s">
        <v>181</v>
      </c>
      <c r="E5355" s="36" t="s">
        <v>232</v>
      </c>
      <c r="F5355" s="36" t="s">
        <v>59</v>
      </c>
      <c r="G5355" s="36">
        <v>149</v>
      </c>
      <c r="H5355" s="4">
        <v>45852</v>
      </c>
      <c r="I5355" s="4" t="s">
        <v>60</v>
      </c>
      <c r="J5355" s="4" t="s">
        <v>60</v>
      </c>
      <c r="K5355" s="4">
        <v>45853</v>
      </c>
      <c r="L5355" s="4"/>
      <c r="M5355" s="4">
        <v>45854</v>
      </c>
      <c r="N5355" s="4"/>
      <c r="O5355" s="4">
        <v>45854</v>
      </c>
      <c r="P5355" s="4" t="s">
        <v>60</v>
      </c>
      <c r="Q5355" s="4">
        <v>45859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4</v>
      </c>
      <c r="X5355" s="4"/>
      <c r="Y5355" s="4" t="s">
        <v>60</v>
      </c>
      <c r="Z5355" s="4">
        <v>45866</v>
      </c>
      <c r="AA5355" s="4"/>
      <c r="AB5355" s="4" t="s">
        <v>60</v>
      </c>
      <c r="AC5355" s="4">
        <v>45867</v>
      </c>
      <c r="AD5355" s="4">
        <v>45869</v>
      </c>
      <c r="AE5355" s="4">
        <v>45871</v>
      </c>
      <c r="AF5355" s="4"/>
      <c r="AG5355" s="36" t="s">
        <v>12648</v>
      </c>
      <c r="AH5355" s="36" t="s">
        <v>403</v>
      </c>
      <c r="AI5355" s="36" t="s">
        <v>7553</v>
      </c>
      <c r="AJ5355" s="36" t="s">
        <v>405</v>
      </c>
      <c r="AK5355" s="36" t="s">
        <v>147</v>
      </c>
      <c r="AL5355" s="36" t="s">
        <v>517</v>
      </c>
      <c r="AM5355" s="36" t="s">
        <v>518</v>
      </c>
      <c r="AN5355" s="36">
        <v>2.6686800000000002</v>
      </c>
      <c r="AO5355" s="36" t="s">
        <v>68</v>
      </c>
      <c r="AP5355" s="36"/>
      <c r="AQ5355" s="36"/>
      <c r="AR5355" s="36" t="s">
        <v>68</v>
      </c>
      <c r="AS5355" s="36"/>
      <c r="AT5355" s="36"/>
      <c r="AU5355" s="36" t="s">
        <v>401</v>
      </c>
      <c r="AV5355" s="36" t="s">
        <v>402</v>
      </c>
      <c r="AW5355" s="36">
        <v>11.67309</v>
      </c>
      <c r="AX5355" s="36" t="s">
        <v>408</v>
      </c>
      <c r="AY5355" s="36" t="s">
        <v>409</v>
      </c>
      <c r="AZ5355" s="3">
        <v>149</v>
      </c>
      <c r="BA5355" s="36" t="s">
        <v>60</v>
      </c>
      <c r="BB5355" s="36">
        <v>149</v>
      </c>
      <c r="BC5355" s="36" t="s">
        <v>60</v>
      </c>
      <c r="BD5355" s="36" t="s">
        <v>60</v>
      </c>
      <c r="BE5355" s="36" t="s">
        <v>60</v>
      </c>
      <c r="BF5355" s="36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6" t="str">
        <f>IFERROR(VLOOKUP(Data_Power_app[[#This Row],[PRO ODER]],'Xuất-Delay-SLT'!B:C,2,0),"")</f>
        <v/>
      </c>
      <c r="BJ5355" s="36" t="str">
        <f>IFERROR(VLOOKUP(Data_Power_app[[#This Row],[PRO ODER]],'Plan Lean DC'!A:C,3,0),"")</f>
        <v/>
      </c>
      <c r="BK5355" s="36" t="str">
        <f>IFERROR(VLOOKUP(Data_Power_app[[#This Row],[PRO ODER]]&amp;"LEAN_IN",'Real Time'!A:D,4,0),"")</f>
        <v/>
      </c>
      <c r="BL5355" s="36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6" t="s">
        <v>12336</v>
      </c>
      <c r="C5356" s="36" t="s">
        <v>12337</v>
      </c>
      <c r="D5356" s="36" t="s">
        <v>181</v>
      </c>
      <c r="E5356" s="36" t="s">
        <v>232</v>
      </c>
      <c r="F5356" s="36" t="s">
        <v>59</v>
      </c>
      <c r="G5356" s="36">
        <v>239</v>
      </c>
      <c r="H5356" s="4">
        <v>45853</v>
      </c>
      <c r="I5356" s="4">
        <v>45850</v>
      </c>
      <c r="J5356" s="4">
        <v>45850</v>
      </c>
      <c r="K5356" s="4">
        <v>45859</v>
      </c>
      <c r="L5356" s="4"/>
      <c r="M5356" s="4">
        <v>45861</v>
      </c>
      <c r="N5356" s="4"/>
      <c r="O5356" s="4">
        <v>45862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3</v>
      </c>
      <c r="U5356" s="4"/>
      <c r="V5356" s="4"/>
      <c r="W5356" s="4">
        <v>45864</v>
      </c>
      <c r="X5356" s="4"/>
      <c r="Y5356" s="4" t="s">
        <v>60</v>
      </c>
      <c r="Z5356" s="4">
        <v>45866</v>
      </c>
      <c r="AA5356" s="4"/>
      <c r="AB5356" s="4" t="s">
        <v>60</v>
      </c>
      <c r="AC5356" s="4">
        <v>45867</v>
      </c>
      <c r="AD5356" s="4">
        <v>45869</v>
      </c>
      <c r="AE5356" s="4">
        <v>45871</v>
      </c>
      <c r="AF5356" s="4"/>
      <c r="AG5356" s="36" t="s">
        <v>111</v>
      </c>
      <c r="AH5356" s="36" t="s">
        <v>311</v>
      </c>
      <c r="AI5356" s="36" t="s">
        <v>7554</v>
      </c>
      <c r="AJ5356" s="36" t="s">
        <v>312</v>
      </c>
      <c r="AK5356" s="36" t="s">
        <v>147</v>
      </c>
      <c r="AL5356" s="36" t="s">
        <v>372</v>
      </c>
      <c r="AM5356" s="36" t="s">
        <v>373</v>
      </c>
      <c r="AN5356" s="36">
        <v>3.3557000000000001</v>
      </c>
      <c r="AO5356" s="36" t="s">
        <v>68</v>
      </c>
      <c r="AP5356" s="36"/>
      <c r="AQ5356" s="36"/>
      <c r="AR5356" s="36" t="s">
        <v>68</v>
      </c>
      <c r="AS5356" s="36"/>
      <c r="AT5356" s="36"/>
      <c r="AU5356" s="36" t="s">
        <v>322</v>
      </c>
      <c r="AV5356" s="36" t="s">
        <v>323</v>
      </c>
      <c r="AW5356" s="36">
        <v>14.678369999999999</v>
      </c>
      <c r="AX5356" s="36" t="s">
        <v>7555</v>
      </c>
      <c r="AY5356" s="36" t="s">
        <v>7556</v>
      </c>
      <c r="AZ5356" s="3">
        <v>239</v>
      </c>
      <c r="BA5356" s="36" t="s">
        <v>60</v>
      </c>
      <c r="BB5356" s="36">
        <v>239</v>
      </c>
      <c r="BC5356" s="36" t="s">
        <v>60</v>
      </c>
      <c r="BD5356" s="36" t="s">
        <v>60</v>
      </c>
      <c r="BE5356" s="36" t="s">
        <v>60</v>
      </c>
      <c r="BF5356" s="36" t="str">
        <f>IFERROR(VLOOKUP(Data_Power_app[[#This Row],[PRO ODER]],'Result'!H:J,3,0),"")</f>
        <v>LAMINATION 5</v>
      </c>
      <c r="BG5356" s="11" t="str">
        <f>IFERROR(VLOOKUP(Data_Power_app[[#This Row],[PRO ODER]]&amp;"LAM",'Real Time'!A:E,4,0),"")</f>
        <v/>
      </c>
      <c r="BH5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6" t="str">
        <f>IFERROR(VLOOKUP(Data_Power_app[[#This Row],[PRO ODER]],'Xuất-Delay-SLT'!B:C,2,0),"")</f>
        <v/>
      </c>
      <c r="BJ5356" s="36" t="str">
        <f>IFERROR(VLOOKUP(Data_Power_app[[#This Row],[PRO ODER]],'Plan Lean DC'!A:C,3,0),"")</f>
        <v/>
      </c>
      <c r="BK5356" s="36" t="str">
        <f>IFERROR(VLOOKUP(Data_Power_app[[#This Row],[PRO ODER]]&amp;"LEAN_IN",'Real Time'!A:D,4,0),"")</f>
        <v/>
      </c>
      <c r="BL5356" s="36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6" t="s">
        <v>12338</v>
      </c>
      <c r="C5357" s="36" t="s">
        <v>12339</v>
      </c>
      <c r="D5357" s="36" t="s">
        <v>181</v>
      </c>
      <c r="E5357" s="36" t="s">
        <v>232</v>
      </c>
      <c r="F5357" s="36" t="s">
        <v>59</v>
      </c>
      <c r="G5357" s="36">
        <v>762</v>
      </c>
      <c r="H5357" s="4">
        <v>45849</v>
      </c>
      <c r="I5357" s="4">
        <v>45848</v>
      </c>
      <c r="J5357" s="4">
        <v>45848</v>
      </c>
      <c r="K5357" s="4">
        <v>45850</v>
      </c>
      <c r="L5357" s="4">
        <v>45849.590011574073</v>
      </c>
      <c r="M5357" s="4">
        <v>45852</v>
      </c>
      <c r="N5357" s="4">
        <v>45850.826261574075</v>
      </c>
      <c r="O5357" s="4">
        <v>45861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3</v>
      </c>
      <c r="U5357" s="4"/>
      <c r="V5357" s="4"/>
      <c r="W5357" s="4">
        <v>45864</v>
      </c>
      <c r="X5357" s="4"/>
      <c r="Y5357" s="4" t="s">
        <v>60</v>
      </c>
      <c r="Z5357" s="4">
        <v>45866</v>
      </c>
      <c r="AA5357" s="4"/>
      <c r="AB5357" s="4" t="s">
        <v>60</v>
      </c>
      <c r="AC5357" s="4">
        <v>45867</v>
      </c>
      <c r="AD5357" s="4">
        <v>45869</v>
      </c>
      <c r="AE5357" s="4">
        <v>45871</v>
      </c>
      <c r="AF5357" s="4"/>
      <c r="AG5357" s="36" t="s">
        <v>201</v>
      </c>
      <c r="AH5357" s="36" t="s">
        <v>311</v>
      </c>
      <c r="AI5357" s="36" t="s">
        <v>7557</v>
      </c>
      <c r="AJ5357" s="36" t="s">
        <v>312</v>
      </c>
      <c r="AK5357" s="36" t="s">
        <v>147</v>
      </c>
      <c r="AL5357" s="36" t="s">
        <v>372</v>
      </c>
      <c r="AM5357" s="36" t="s">
        <v>373</v>
      </c>
      <c r="AN5357" s="36">
        <v>11.97805</v>
      </c>
      <c r="AO5357" s="36" t="s">
        <v>68</v>
      </c>
      <c r="AP5357" s="36"/>
      <c r="AQ5357" s="36"/>
      <c r="AR5357" s="36" t="s">
        <v>68</v>
      </c>
      <c r="AS5357" s="36"/>
      <c r="AT5357" s="36"/>
      <c r="AU5357" s="36" t="s">
        <v>320</v>
      </c>
      <c r="AV5357" s="36" t="s">
        <v>321</v>
      </c>
      <c r="AW5357" s="36">
        <v>52.396009999999997</v>
      </c>
      <c r="AX5357" s="36" t="s">
        <v>1048</v>
      </c>
      <c r="AY5357" s="36" t="s">
        <v>1049</v>
      </c>
      <c r="AZ5357" s="3">
        <v>762</v>
      </c>
      <c r="BA5357" s="36" t="s">
        <v>60</v>
      </c>
      <c r="BB5357" s="36">
        <v>762</v>
      </c>
      <c r="BC5357" s="36" t="s">
        <v>60</v>
      </c>
      <c r="BD5357" s="36" t="s">
        <v>60</v>
      </c>
      <c r="BE5357" s="36" t="s">
        <v>60</v>
      </c>
      <c r="BF5357" s="36" t="str">
        <f>IFERROR(VLOOKUP(Data_Power_app[[#This Row],[PRO ODER]],'Result'!H:J,3,0),"")</f>
        <v>LAMINATION 6</v>
      </c>
      <c r="BG5357" s="11" t="str">
        <f>IFERROR(VLOOKUP(Data_Power_app[[#This Row],[PRO ODER]]&amp;"LAM",'Real Time'!A:E,4,0),"")</f>
        <v>ML-05</v>
      </c>
      <c r="BH5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7" s="36" t="str">
        <f>IFERROR(VLOOKUP(Data_Power_app[[#This Row],[PRO ODER]],'Xuất-Delay-SLT'!B:C,2,0),"")</f>
        <v/>
      </c>
      <c r="BJ5357" s="36" t="str">
        <f>IFERROR(VLOOKUP(Data_Power_app[[#This Row],[PRO ODER]],'Plan Lean DC'!A:C,3,0),"")</f>
        <v/>
      </c>
      <c r="BK5357" s="36" t="str">
        <f>IFERROR(VLOOKUP(Data_Power_app[[#This Row],[PRO ODER]]&amp;"LEAN_IN",'Real Time'!A:D,4,0),"")</f>
        <v/>
      </c>
      <c r="BL5357" s="36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6" t="s">
        <v>18017</v>
      </c>
      <c r="C5358" s="36" t="s">
        <v>18018</v>
      </c>
      <c r="D5358" s="36" t="s">
        <v>181</v>
      </c>
      <c r="E5358" s="36" t="s">
        <v>232</v>
      </c>
      <c r="F5358" s="36" t="s">
        <v>59</v>
      </c>
      <c r="G5358" s="36">
        <v>335</v>
      </c>
      <c r="H5358" s="4">
        <v>45852</v>
      </c>
      <c r="I5358" s="4" t="s">
        <v>60</v>
      </c>
      <c r="J5358" s="4" t="s">
        <v>60</v>
      </c>
      <c r="K5358" s="4">
        <v>45853</v>
      </c>
      <c r="L5358" s="4"/>
      <c r="M5358" s="4">
        <v>45854</v>
      </c>
      <c r="N5358" s="4"/>
      <c r="O5358" s="4">
        <v>45854</v>
      </c>
      <c r="P5358" s="4" t="s">
        <v>60</v>
      </c>
      <c r="Q5358" s="4">
        <v>45859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4</v>
      </c>
      <c r="X5358" s="4"/>
      <c r="Y5358" s="4" t="s">
        <v>60</v>
      </c>
      <c r="Z5358" s="4">
        <v>45866</v>
      </c>
      <c r="AA5358" s="4"/>
      <c r="AB5358" s="4" t="s">
        <v>60</v>
      </c>
      <c r="AC5358" s="4">
        <v>45867</v>
      </c>
      <c r="AD5358" s="4">
        <v>45869</v>
      </c>
      <c r="AE5358" s="4">
        <v>45871</v>
      </c>
      <c r="AF5358" s="4"/>
      <c r="AG5358" s="36" t="s">
        <v>12648</v>
      </c>
      <c r="AH5358" s="36" t="s">
        <v>403</v>
      </c>
      <c r="AI5358" s="36" t="s">
        <v>7553</v>
      </c>
      <c r="AJ5358" s="36" t="s">
        <v>405</v>
      </c>
      <c r="AK5358" s="36" t="s">
        <v>147</v>
      </c>
      <c r="AL5358" s="36" t="s">
        <v>517</v>
      </c>
      <c r="AM5358" s="36" t="s">
        <v>518</v>
      </c>
      <c r="AN5358" s="36">
        <v>6.3192599999999999</v>
      </c>
      <c r="AO5358" s="36" t="s">
        <v>68</v>
      </c>
      <c r="AP5358" s="36"/>
      <c r="AQ5358" s="36"/>
      <c r="AR5358" s="36" t="s">
        <v>68</v>
      </c>
      <c r="AS5358" s="36"/>
      <c r="AT5358" s="36"/>
      <c r="AU5358" s="36" t="s">
        <v>401</v>
      </c>
      <c r="AV5358" s="36" t="s">
        <v>402</v>
      </c>
      <c r="AW5358" s="36">
        <v>27.638770000000001</v>
      </c>
      <c r="AX5358" s="36" t="s">
        <v>408</v>
      </c>
      <c r="AY5358" s="36" t="s">
        <v>409</v>
      </c>
      <c r="AZ5358" s="3">
        <v>335</v>
      </c>
      <c r="BA5358" s="36" t="s">
        <v>60</v>
      </c>
      <c r="BB5358" s="36">
        <v>335</v>
      </c>
      <c r="BC5358" s="36" t="s">
        <v>60</v>
      </c>
      <c r="BD5358" s="36" t="s">
        <v>60</v>
      </c>
      <c r="BE5358" s="36" t="s">
        <v>60</v>
      </c>
      <c r="BF5358" s="36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6" t="str">
        <f>IFERROR(VLOOKUP(Data_Power_app[[#This Row],[PRO ODER]],'Xuất-Delay-SLT'!B:C,2,0),"")</f>
        <v/>
      </c>
      <c r="BJ5358" s="36" t="str">
        <f>IFERROR(VLOOKUP(Data_Power_app[[#This Row],[PRO ODER]],'Plan Lean DC'!A:C,3,0),"")</f>
        <v/>
      </c>
      <c r="BK5358" s="36" t="str">
        <f>IFERROR(VLOOKUP(Data_Power_app[[#This Row],[PRO ODER]]&amp;"LEAN_IN",'Real Time'!A:D,4,0),"")</f>
        <v/>
      </c>
      <c r="BL5358" s="36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6" t="s">
        <v>18019</v>
      </c>
      <c r="C5359" s="36" t="s">
        <v>18020</v>
      </c>
      <c r="D5359" s="36" t="s">
        <v>181</v>
      </c>
      <c r="E5359" s="36" t="s">
        <v>232</v>
      </c>
      <c r="F5359" s="36" t="s">
        <v>59</v>
      </c>
      <c r="G5359" s="36">
        <v>642</v>
      </c>
      <c r="H5359" s="4">
        <v>45852</v>
      </c>
      <c r="I5359" s="4" t="s">
        <v>60</v>
      </c>
      <c r="J5359" s="4" t="s">
        <v>60</v>
      </c>
      <c r="K5359" s="4">
        <v>45853</v>
      </c>
      <c r="L5359" s="4"/>
      <c r="M5359" s="4">
        <v>45854</v>
      </c>
      <c r="N5359" s="4"/>
      <c r="O5359" s="4">
        <v>45854</v>
      </c>
      <c r="P5359" s="4" t="s">
        <v>60</v>
      </c>
      <c r="Q5359" s="4">
        <v>45859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4</v>
      </c>
      <c r="X5359" s="4"/>
      <c r="Y5359" s="4" t="s">
        <v>60</v>
      </c>
      <c r="Z5359" s="4">
        <v>45866</v>
      </c>
      <c r="AA5359" s="4"/>
      <c r="AB5359" s="4" t="s">
        <v>60</v>
      </c>
      <c r="AC5359" s="4">
        <v>45867</v>
      </c>
      <c r="AD5359" s="4">
        <v>45869</v>
      </c>
      <c r="AE5359" s="4">
        <v>45871</v>
      </c>
      <c r="AF5359" s="4"/>
      <c r="AG5359" s="36" t="s">
        <v>12648</v>
      </c>
      <c r="AH5359" s="36" t="s">
        <v>403</v>
      </c>
      <c r="AI5359" s="36" t="s">
        <v>7553</v>
      </c>
      <c r="AJ5359" s="36" t="s">
        <v>405</v>
      </c>
      <c r="AK5359" s="36" t="s">
        <v>147</v>
      </c>
      <c r="AL5359" s="36" t="s">
        <v>517</v>
      </c>
      <c r="AM5359" s="36" t="s">
        <v>518</v>
      </c>
      <c r="AN5359" s="36">
        <v>11.873570000000001</v>
      </c>
      <c r="AO5359" s="36" t="s">
        <v>68</v>
      </c>
      <c r="AP5359" s="36"/>
      <c r="AQ5359" s="36"/>
      <c r="AR5359" s="36" t="s">
        <v>68</v>
      </c>
      <c r="AS5359" s="36"/>
      <c r="AT5359" s="36"/>
      <c r="AU5359" s="36" t="s">
        <v>401</v>
      </c>
      <c r="AV5359" s="36" t="s">
        <v>402</v>
      </c>
      <c r="AW5359" s="36">
        <v>51.933959999999999</v>
      </c>
      <c r="AX5359" s="36" t="s">
        <v>408</v>
      </c>
      <c r="AY5359" s="36" t="s">
        <v>409</v>
      </c>
      <c r="AZ5359" s="3">
        <v>642</v>
      </c>
      <c r="BA5359" s="36" t="s">
        <v>60</v>
      </c>
      <c r="BB5359" s="36">
        <v>642</v>
      </c>
      <c r="BC5359" s="36" t="s">
        <v>60</v>
      </c>
      <c r="BD5359" s="36" t="s">
        <v>60</v>
      </c>
      <c r="BE5359" s="36" t="s">
        <v>60</v>
      </c>
      <c r="BF5359" s="36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6" t="str">
        <f>IFERROR(VLOOKUP(Data_Power_app[[#This Row],[PRO ODER]],'Xuất-Delay-SLT'!B:C,2,0),"")</f>
        <v/>
      </c>
      <c r="BJ5359" s="36" t="str">
        <f>IFERROR(VLOOKUP(Data_Power_app[[#This Row],[PRO ODER]],'Plan Lean DC'!A:C,3,0),"")</f>
        <v/>
      </c>
      <c r="BK5359" s="36" t="str">
        <f>IFERROR(VLOOKUP(Data_Power_app[[#This Row],[PRO ODER]]&amp;"LEAN_IN",'Real Time'!A:D,4,0),"")</f>
        <v/>
      </c>
      <c r="BL5359" s="36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6" t="s">
        <v>12340</v>
      </c>
      <c r="C5360" s="36" t="s">
        <v>12341</v>
      </c>
      <c r="D5360" s="36" t="s">
        <v>181</v>
      </c>
      <c r="E5360" s="36" t="s">
        <v>232</v>
      </c>
      <c r="F5360" s="36" t="s">
        <v>59</v>
      </c>
      <c r="G5360" s="36">
        <v>227</v>
      </c>
      <c r="H5360" s="4">
        <v>45849</v>
      </c>
      <c r="I5360" s="4">
        <v>45848</v>
      </c>
      <c r="J5360" s="4">
        <v>45848</v>
      </c>
      <c r="K5360" s="4">
        <v>45850</v>
      </c>
      <c r="L5360" s="4">
        <v>45849.590127314812</v>
      </c>
      <c r="M5360" s="4">
        <v>45852</v>
      </c>
      <c r="N5360" s="4">
        <v>45850.826296296298</v>
      </c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3</v>
      </c>
      <c r="U5360" s="4"/>
      <c r="V5360" s="4"/>
      <c r="W5360" s="4">
        <v>45864</v>
      </c>
      <c r="X5360" s="4"/>
      <c r="Y5360" s="4" t="s">
        <v>60</v>
      </c>
      <c r="Z5360" s="4">
        <v>45866</v>
      </c>
      <c r="AA5360" s="4"/>
      <c r="AB5360" s="4" t="s">
        <v>60</v>
      </c>
      <c r="AC5360" s="4">
        <v>45867</v>
      </c>
      <c r="AD5360" s="4">
        <v>45869</v>
      </c>
      <c r="AE5360" s="4">
        <v>45871</v>
      </c>
      <c r="AF5360" s="4"/>
      <c r="AG5360" s="36" t="s">
        <v>201</v>
      </c>
      <c r="AH5360" s="36" t="s">
        <v>311</v>
      </c>
      <c r="AI5360" s="36" t="s">
        <v>7557</v>
      </c>
      <c r="AJ5360" s="36" t="s">
        <v>312</v>
      </c>
      <c r="AK5360" s="36" t="s">
        <v>147</v>
      </c>
      <c r="AL5360" s="36" t="s">
        <v>372</v>
      </c>
      <c r="AM5360" s="36" t="s">
        <v>373</v>
      </c>
      <c r="AN5360" s="36">
        <v>3.9393099999999999</v>
      </c>
      <c r="AO5360" s="36" t="s">
        <v>68</v>
      </c>
      <c r="AP5360" s="36"/>
      <c r="AQ5360" s="36"/>
      <c r="AR5360" s="36" t="s">
        <v>68</v>
      </c>
      <c r="AS5360" s="36"/>
      <c r="AT5360" s="36"/>
      <c r="AU5360" s="36" t="s">
        <v>320</v>
      </c>
      <c r="AV5360" s="36" t="s">
        <v>321</v>
      </c>
      <c r="AW5360" s="36">
        <v>17.231020000000001</v>
      </c>
      <c r="AX5360" s="36" t="s">
        <v>1048</v>
      </c>
      <c r="AY5360" s="36" t="s">
        <v>1049</v>
      </c>
      <c r="AZ5360" s="3">
        <v>227</v>
      </c>
      <c r="BA5360" s="36" t="s">
        <v>60</v>
      </c>
      <c r="BB5360" s="36">
        <v>227</v>
      </c>
      <c r="BC5360" s="36" t="s">
        <v>60</v>
      </c>
      <c r="BD5360" s="36" t="s">
        <v>60</v>
      </c>
      <c r="BE5360" s="36" t="s">
        <v>60</v>
      </c>
      <c r="BF5360" s="36" t="str">
        <f>IFERROR(VLOOKUP(Data_Power_app[[#This Row],[PRO ODER]],'Result'!H:J,3,0),"")</f>
        <v>LAMINATION 6</v>
      </c>
      <c r="BG5360" s="11" t="str">
        <f>IFERROR(VLOOKUP(Data_Power_app[[#This Row],[PRO ODER]]&amp;"LAM",'Real Time'!A:E,4,0),"")</f>
        <v>ML-05</v>
      </c>
      <c r="BH5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60" s="36" t="str">
        <f>IFERROR(VLOOKUP(Data_Power_app[[#This Row],[PRO ODER]],'Xuất-Delay-SLT'!B:C,2,0),"")</f>
        <v/>
      </c>
      <c r="BJ5360" s="36" t="str">
        <f>IFERROR(VLOOKUP(Data_Power_app[[#This Row],[PRO ODER]],'Plan Lean DC'!A:C,3,0),"")</f>
        <v/>
      </c>
      <c r="BK5360" s="36" t="str">
        <f>IFERROR(VLOOKUP(Data_Power_app[[#This Row],[PRO ODER]]&amp;"LEAN_IN",'Real Time'!A:D,4,0),"")</f>
        <v/>
      </c>
      <c r="BL5360" s="36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6" t="s">
        <v>18021</v>
      </c>
      <c r="C5361" s="36" t="s">
        <v>18022</v>
      </c>
      <c r="D5361" s="36" t="s">
        <v>181</v>
      </c>
      <c r="E5361" s="36" t="s">
        <v>232</v>
      </c>
      <c r="F5361" s="36" t="s">
        <v>59</v>
      </c>
      <c r="G5361" s="36">
        <v>419</v>
      </c>
      <c r="H5361" s="4">
        <v>45852</v>
      </c>
      <c r="I5361" s="4" t="s">
        <v>60</v>
      </c>
      <c r="J5361" s="4" t="s">
        <v>60</v>
      </c>
      <c r="K5361" s="4">
        <v>45853</v>
      </c>
      <c r="L5361" s="4"/>
      <c r="M5361" s="4">
        <v>45854</v>
      </c>
      <c r="N5361" s="4"/>
      <c r="O5361" s="4">
        <v>45854</v>
      </c>
      <c r="P5361" s="4" t="s">
        <v>60</v>
      </c>
      <c r="Q5361" s="4">
        <v>45859</v>
      </c>
      <c r="R5361" s="4" t="s">
        <v>60</v>
      </c>
      <c r="S5361" s="4" t="s">
        <v>60</v>
      </c>
      <c r="T5361" s="4">
        <v>45860</v>
      </c>
      <c r="U5361" s="4"/>
      <c r="V5361" s="4"/>
      <c r="W5361" s="4">
        <v>45864</v>
      </c>
      <c r="X5361" s="4"/>
      <c r="Y5361" s="4" t="s">
        <v>60</v>
      </c>
      <c r="Z5361" s="4">
        <v>45866</v>
      </c>
      <c r="AA5361" s="4"/>
      <c r="AB5361" s="4" t="s">
        <v>60</v>
      </c>
      <c r="AC5361" s="4">
        <v>45867</v>
      </c>
      <c r="AD5361" s="4">
        <v>45869</v>
      </c>
      <c r="AE5361" s="4">
        <v>45871</v>
      </c>
      <c r="AF5361" s="4"/>
      <c r="AG5361" s="36" t="s">
        <v>12648</v>
      </c>
      <c r="AH5361" s="36" t="s">
        <v>403</v>
      </c>
      <c r="AI5361" s="36" t="s">
        <v>7553</v>
      </c>
      <c r="AJ5361" s="36" t="s">
        <v>405</v>
      </c>
      <c r="AK5361" s="36" t="s">
        <v>147</v>
      </c>
      <c r="AL5361" s="36" t="s">
        <v>517</v>
      </c>
      <c r="AM5361" s="36" t="s">
        <v>518</v>
      </c>
      <c r="AN5361" s="36">
        <v>7.5654700000000004</v>
      </c>
      <c r="AO5361" s="36" t="s">
        <v>68</v>
      </c>
      <c r="AP5361" s="36"/>
      <c r="AQ5361" s="36"/>
      <c r="AR5361" s="36" t="s">
        <v>68</v>
      </c>
      <c r="AS5361" s="36"/>
      <c r="AT5361" s="36"/>
      <c r="AU5361" s="36" t="s">
        <v>401</v>
      </c>
      <c r="AV5361" s="36" t="s">
        <v>402</v>
      </c>
      <c r="AW5361" s="36">
        <v>33.091880000000003</v>
      </c>
      <c r="AX5361" s="36" t="s">
        <v>408</v>
      </c>
      <c r="AY5361" s="36" t="s">
        <v>409</v>
      </c>
      <c r="AZ5361" s="3">
        <v>419</v>
      </c>
      <c r="BA5361" s="36" t="s">
        <v>60</v>
      </c>
      <c r="BB5361" s="36">
        <v>419</v>
      </c>
      <c r="BC5361" s="36" t="s">
        <v>60</v>
      </c>
      <c r="BD5361" s="36" t="s">
        <v>60</v>
      </c>
      <c r="BE5361" s="36" t="s">
        <v>60</v>
      </c>
      <c r="BF5361" s="36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6" t="str">
        <f>IFERROR(VLOOKUP(Data_Power_app[[#This Row],[PRO ODER]],'Xuất-Delay-SLT'!B:C,2,0),"")</f>
        <v/>
      </c>
      <c r="BJ5361" s="36" t="str">
        <f>IFERROR(VLOOKUP(Data_Power_app[[#This Row],[PRO ODER]],'Plan Lean DC'!A:C,3,0),"")</f>
        <v/>
      </c>
      <c r="BK5361" s="36" t="str">
        <f>IFERROR(VLOOKUP(Data_Power_app[[#This Row],[PRO ODER]]&amp;"LEAN_IN",'Real Time'!A:D,4,0),"")</f>
        <v/>
      </c>
      <c r="BL5361" s="36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6" t="s">
        <v>18023</v>
      </c>
      <c r="C5362" s="36" t="s">
        <v>18024</v>
      </c>
      <c r="D5362" s="36" t="s">
        <v>181</v>
      </c>
      <c r="E5362" s="36" t="s">
        <v>232</v>
      </c>
      <c r="F5362" s="36" t="s">
        <v>59</v>
      </c>
      <c r="G5362" s="36">
        <v>509</v>
      </c>
      <c r="H5362" s="4">
        <v>45852</v>
      </c>
      <c r="I5362" s="4" t="s">
        <v>60</v>
      </c>
      <c r="J5362" s="4" t="s">
        <v>60</v>
      </c>
      <c r="K5362" s="4">
        <v>45853</v>
      </c>
      <c r="L5362" s="4"/>
      <c r="M5362" s="4">
        <v>45854</v>
      </c>
      <c r="N5362" s="4"/>
      <c r="O5362" s="4">
        <v>45854</v>
      </c>
      <c r="P5362" s="4" t="s">
        <v>60</v>
      </c>
      <c r="Q5362" s="4">
        <v>45859</v>
      </c>
      <c r="R5362" s="4" t="s">
        <v>60</v>
      </c>
      <c r="S5362" s="4" t="s">
        <v>60</v>
      </c>
      <c r="T5362" s="4">
        <v>45860</v>
      </c>
      <c r="U5362" s="4"/>
      <c r="V5362" s="4"/>
      <c r="W5362" s="4">
        <v>45864</v>
      </c>
      <c r="X5362" s="4"/>
      <c r="Y5362" s="4" t="s">
        <v>60</v>
      </c>
      <c r="Z5362" s="4">
        <v>45866</v>
      </c>
      <c r="AA5362" s="4"/>
      <c r="AB5362" s="4" t="s">
        <v>60</v>
      </c>
      <c r="AC5362" s="4">
        <v>45867</v>
      </c>
      <c r="AD5362" s="4">
        <v>45869</v>
      </c>
      <c r="AE5362" s="4">
        <v>45871</v>
      </c>
      <c r="AF5362" s="4"/>
      <c r="AG5362" s="36" t="s">
        <v>12648</v>
      </c>
      <c r="AH5362" s="36" t="s">
        <v>403</v>
      </c>
      <c r="AI5362" s="36" t="s">
        <v>7553</v>
      </c>
      <c r="AJ5362" s="36" t="s">
        <v>405</v>
      </c>
      <c r="AK5362" s="36" t="s">
        <v>147</v>
      </c>
      <c r="AL5362" s="36" t="s">
        <v>517</v>
      </c>
      <c r="AM5362" s="36" t="s">
        <v>518</v>
      </c>
      <c r="AN5362" s="36">
        <v>9.4278099999999991</v>
      </c>
      <c r="AO5362" s="36" t="s">
        <v>68</v>
      </c>
      <c r="AP5362" s="36"/>
      <c r="AQ5362" s="36"/>
      <c r="AR5362" s="36" t="s">
        <v>68</v>
      </c>
      <c r="AS5362" s="36"/>
      <c r="AT5362" s="36"/>
      <c r="AU5362" s="36" t="s">
        <v>401</v>
      </c>
      <c r="AV5362" s="36" t="s">
        <v>402</v>
      </c>
      <c r="AW5362" s="36">
        <v>41.235759999999999</v>
      </c>
      <c r="AX5362" s="36" t="s">
        <v>408</v>
      </c>
      <c r="AY5362" s="36" t="s">
        <v>409</v>
      </c>
      <c r="AZ5362" s="3">
        <v>509</v>
      </c>
      <c r="BA5362" s="36" t="s">
        <v>60</v>
      </c>
      <c r="BB5362" s="36">
        <v>509</v>
      </c>
      <c r="BC5362" s="36" t="s">
        <v>60</v>
      </c>
      <c r="BD5362" s="36" t="s">
        <v>60</v>
      </c>
      <c r="BE5362" s="36" t="s">
        <v>60</v>
      </c>
      <c r="BF5362" s="36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6" t="str">
        <f>IFERROR(VLOOKUP(Data_Power_app[[#This Row],[PRO ODER]],'Xuất-Delay-SLT'!B:C,2,0),"")</f>
        <v/>
      </c>
      <c r="BJ5362" s="36" t="str">
        <f>IFERROR(VLOOKUP(Data_Power_app[[#This Row],[PRO ODER]],'Plan Lean DC'!A:C,3,0),"")</f>
        <v/>
      </c>
      <c r="BK5362" s="36" t="str">
        <f>IFERROR(VLOOKUP(Data_Power_app[[#This Row],[PRO ODER]]&amp;"LEAN_IN",'Real Time'!A:D,4,0),"")</f>
        <v/>
      </c>
      <c r="BL5362" s="36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6" t="s">
        <v>18025</v>
      </c>
      <c r="C5363" s="36" t="s">
        <v>18026</v>
      </c>
      <c r="D5363" s="36" t="s">
        <v>181</v>
      </c>
      <c r="E5363" s="36" t="s">
        <v>232</v>
      </c>
      <c r="F5363" s="36" t="s">
        <v>59</v>
      </c>
      <c r="G5363" s="36">
        <v>149</v>
      </c>
      <c r="H5363" s="4">
        <v>45852</v>
      </c>
      <c r="I5363" s="4" t="s">
        <v>60</v>
      </c>
      <c r="J5363" s="4" t="s">
        <v>60</v>
      </c>
      <c r="K5363" s="4">
        <v>45853</v>
      </c>
      <c r="L5363" s="4"/>
      <c r="M5363" s="4">
        <v>45854</v>
      </c>
      <c r="N5363" s="4"/>
      <c r="O5363" s="4">
        <v>45854</v>
      </c>
      <c r="P5363" s="4" t="s">
        <v>60</v>
      </c>
      <c r="Q5363" s="4">
        <v>45859</v>
      </c>
      <c r="R5363" s="4" t="s">
        <v>60</v>
      </c>
      <c r="S5363" s="4" t="s">
        <v>60</v>
      </c>
      <c r="T5363" s="4">
        <v>45860</v>
      </c>
      <c r="U5363" s="4"/>
      <c r="V5363" s="4"/>
      <c r="W5363" s="4">
        <v>45864</v>
      </c>
      <c r="X5363" s="4"/>
      <c r="Y5363" s="4" t="s">
        <v>60</v>
      </c>
      <c r="Z5363" s="4">
        <v>45866</v>
      </c>
      <c r="AA5363" s="4"/>
      <c r="AB5363" s="4" t="s">
        <v>60</v>
      </c>
      <c r="AC5363" s="4">
        <v>45867</v>
      </c>
      <c r="AD5363" s="4">
        <v>45869</v>
      </c>
      <c r="AE5363" s="4">
        <v>45871</v>
      </c>
      <c r="AF5363" s="4"/>
      <c r="AG5363" s="36" t="s">
        <v>12648</v>
      </c>
      <c r="AH5363" s="36" t="s">
        <v>403</v>
      </c>
      <c r="AI5363" s="36" t="s">
        <v>7553</v>
      </c>
      <c r="AJ5363" s="36" t="s">
        <v>405</v>
      </c>
      <c r="AK5363" s="36" t="s">
        <v>147</v>
      </c>
      <c r="AL5363" s="36" t="s">
        <v>517</v>
      </c>
      <c r="AM5363" s="36" t="s">
        <v>518</v>
      </c>
      <c r="AN5363" s="36">
        <v>2.63625</v>
      </c>
      <c r="AO5363" s="36" t="s">
        <v>68</v>
      </c>
      <c r="AP5363" s="36"/>
      <c r="AQ5363" s="36"/>
      <c r="AR5363" s="36" t="s">
        <v>68</v>
      </c>
      <c r="AS5363" s="36"/>
      <c r="AT5363" s="36"/>
      <c r="AU5363" s="36" t="s">
        <v>401</v>
      </c>
      <c r="AV5363" s="36" t="s">
        <v>402</v>
      </c>
      <c r="AW5363" s="36">
        <v>11.53148</v>
      </c>
      <c r="AX5363" s="36" t="s">
        <v>408</v>
      </c>
      <c r="AY5363" s="36" t="s">
        <v>409</v>
      </c>
      <c r="AZ5363" s="3">
        <v>149</v>
      </c>
      <c r="BA5363" s="36" t="s">
        <v>60</v>
      </c>
      <c r="BB5363" s="36">
        <v>149</v>
      </c>
      <c r="BC5363" s="36" t="s">
        <v>60</v>
      </c>
      <c r="BD5363" s="36" t="s">
        <v>60</v>
      </c>
      <c r="BE5363" s="36" t="s">
        <v>60</v>
      </c>
      <c r="BF5363" s="36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6" t="str">
        <f>IFERROR(VLOOKUP(Data_Power_app[[#This Row],[PRO ODER]],'Xuất-Delay-SLT'!B:C,2,0),"")</f>
        <v/>
      </c>
      <c r="BJ5363" s="36" t="str">
        <f>IFERROR(VLOOKUP(Data_Power_app[[#This Row],[PRO ODER]],'Plan Lean DC'!A:C,3,0),"")</f>
        <v/>
      </c>
      <c r="BK5363" s="36" t="str">
        <f>IFERROR(VLOOKUP(Data_Power_app[[#This Row],[PRO ODER]]&amp;"LEAN_IN",'Real Time'!A:D,4,0),"")</f>
        <v/>
      </c>
      <c r="BL5363" s="36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6" t="s">
        <v>18027</v>
      </c>
      <c r="C5364" s="36" t="s">
        <v>18028</v>
      </c>
      <c r="D5364" s="36" t="s">
        <v>181</v>
      </c>
      <c r="E5364" s="36" t="s">
        <v>232</v>
      </c>
      <c r="F5364" s="36" t="s">
        <v>59</v>
      </c>
      <c r="G5364" s="36">
        <v>149</v>
      </c>
      <c r="H5364" s="4">
        <v>45852</v>
      </c>
      <c r="I5364" s="4" t="s">
        <v>60</v>
      </c>
      <c r="J5364" s="4" t="s">
        <v>60</v>
      </c>
      <c r="K5364" s="4">
        <v>45853</v>
      </c>
      <c r="L5364" s="4"/>
      <c r="M5364" s="4">
        <v>45854</v>
      </c>
      <c r="N5364" s="4"/>
      <c r="O5364" s="4">
        <v>45854</v>
      </c>
      <c r="P5364" s="4" t="s">
        <v>60</v>
      </c>
      <c r="Q5364" s="4">
        <v>45859</v>
      </c>
      <c r="R5364" s="4" t="s">
        <v>60</v>
      </c>
      <c r="S5364" s="4" t="s">
        <v>60</v>
      </c>
      <c r="T5364" s="4">
        <v>45860</v>
      </c>
      <c r="U5364" s="4"/>
      <c r="V5364" s="4"/>
      <c r="W5364" s="4">
        <v>45864</v>
      </c>
      <c r="X5364" s="4"/>
      <c r="Y5364" s="4" t="s">
        <v>60</v>
      </c>
      <c r="Z5364" s="4">
        <v>45866</v>
      </c>
      <c r="AA5364" s="4"/>
      <c r="AB5364" s="4" t="s">
        <v>60</v>
      </c>
      <c r="AC5364" s="4">
        <v>45867</v>
      </c>
      <c r="AD5364" s="4">
        <v>45869</v>
      </c>
      <c r="AE5364" s="4">
        <v>45871</v>
      </c>
      <c r="AF5364" s="4"/>
      <c r="AG5364" s="36" t="s">
        <v>12648</v>
      </c>
      <c r="AH5364" s="36" t="s">
        <v>403</v>
      </c>
      <c r="AI5364" s="36" t="s">
        <v>7553</v>
      </c>
      <c r="AJ5364" s="36" t="s">
        <v>405</v>
      </c>
      <c r="AK5364" s="36" t="s">
        <v>147</v>
      </c>
      <c r="AL5364" s="36" t="s">
        <v>517</v>
      </c>
      <c r="AM5364" s="36" t="s">
        <v>518</v>
      </c>
      <c r="AN5364" s="36">
        <v>2.71732</v>
      </c>
      <c r="AO5364" s="36" t="s">
        <v>68</v>
      </c>
      <c r="AP5364" s="36"/>
      <c r="AQ5364" s="36"/>
      <c r="AR5364" s="36" t="s">
        <v>68</v>
      </c>
      <c r="AS5364" s="36"/>
      <c r="AT5364" s="36"/>
      <c r="AU5364" s="36" t="s">
        <v>401</v>
      </c>
      <c r="AV5364" s="36" t="s">
        <v>402</v>
      </c>
      <c r="AW5364" s="36">
        <v>11.88552</v>
      </c>
      <c r="AX5364" s="36" t="s">
        <v>408</v>
      </c>
      <c r="AY5364" s="36" t="s">
        <v>409</v>
      </c>
      <c r="AZ5364" s="3">
        <v>149</v>
      </c>
      <c r="BA5364" s="36" t="s">
        <v>60</v>
      </c>
      <c r="BB5364" s="36">
        <v>149</v>
      </c>
      <c r="BC5364" s="36" t="s">
        <v>60</v>
      </c>
      <c r="BD5364" s="36" t="s">
        <v>60</v>
      </c>
      <c r="BE5364" s="36" t="s">
        <v>60</v>
      </c>
      <c r="BF5364" s="36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6" t="str">
        <f>IFERROR(VLOOKUP(Data_Power_app[[#This Row],[PRO ODER]],'Xuất-Delay-SLT'!B:C,2,0),"")</f>
        <v/>
      </c>
      <c r="BJ5364" s="36" t="str">
        <f>IFERROR(VLOOKUP(Data_Power_app[[#This Row],[PRO ODER]],'Plan Lean DC'!A:C,3,0),"")</f>
        <v/>
      </c>
      <c r="BK5364" s="36" t="str">
        <f>IFERROR(VLOOKUP(Data_Power_app[[#This Row],[PRO ODER]]&amp;"LEAN_IN",'Real Time'!A:D,4,0),"")</f>
        <v/>
      </c>
      <c r="BL5364" s="36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6" t="s">
        <v>12342</v>
      </c>
      <c r="C5365" s="36" t="s">
        <v>12343</v>
      </c>
      <c r="D5365" s="36" t="s">
        <v>181</v>
      </c>
      <c r="E5365" s="36" t="s">
        <v>232</v>
      </c>
      <c r="F5365" s="36" t="s">
        <v>59</v>
      </c>
      <c r="G5365" s="36">
        <v>269</v>
      </c>
      <c r="H5365" s="4">
        <v>45853</v>
      </c>
      <c r="I5365" s="4">
        <v>45850</v>
      </c>
      <c r="J5365" s="4">
        <v>45850</v>
      </c>
      <c r="K5365" s="4">
        <v>45859</v>
      </c>
      <c r="L5365" s="4"/>
      <c r="M5365" s="4">
        <v>45861</v>
      </c>
      <c r="N5365" s="4"/>
      <c r="O5365" s="4">
        <v>45862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3</v>
      </c>
      <c r="U5365" s="4"/>
      <c r="V5365" s="4"/>
      <c r="W5365" s="4">
        <v>45864</v>
      </c>
      <c r="X5365" s="4"/>
      <c r="Y5365" s="4" t="s">
        <v>60</v>
      </c>
      <c r="Z5365" s="4">
        <v>45866</v>
      </c>
      <c r="AA5365" s="4"/>
      <c r="AB5365" s="4" t="s">
        <v>60</v>
      </c>
      <c r="AC5365" s="4">
        <v>45867</v>
      </c>
      <c r="AD5365" s="4">
        <v>45869</v>
      </c>
      <c r="AE5365" s="4">
        <v>45871</v>
      </c>
      <c r="AF5365" s="4"/>
      <c r="AG5365" s="36" t="s">
        <v>111</v>
      </c>
      <c r="AH5365" s="36" t="s">
        <v>311</v>
      </c>
      <c r="AI5365" s="36" t="s">
        <v>7554</v>
      </c>
      <c r="AJ5365" s="36" t="s">
        <v>312</v>
      </c>
      <c r="AK5365" s="36" t="s">
        <v>147</v>
      </c>
      <c r="AL5365" s="36" t="s">
        <v>372</v>
      </c>
      <c r="AM5365" s="36" t="s">
        <v>373</v>
      </c>
      <c r="AN5365" s="36">
        <v>3.9574199999999999</v>
      </c>
      <c r="AO5365" s="36" t="s">
        <v>68</v>
      </c>
      <c r="AP5365" s="36"/>
      <c r="AQ5365" s="36"/>
      <c r="AR5365" s="36" t="s">
        <v>68</v>
      </c>
      <c r="AS5365" s="36"/>
      <c r="AT5365" s="36"/>
      <c r="AU5365" s="36" t="s">
        <v>322</v>
      </c>
      <c r="AV5365" s="36" t="s">
        <v>323</v>
      </c>
      <c r="AW5365" s="36">
        <v>17.310410000000001</v>
      </c>
      <c r="AX5365" s="36" t="s">
        <v>7555</v>
      </c>
      <c r="AY5365" s="36" t="s">
        <v>7556</v>
      </c>
      <c r="AZ5365" s="3">
        <v>269</v>
      </c>
      <c r="BA5365" s="36" t="s">
        <v>60</v>
      </c>
      <c r="BB5365" s="36">
        <v>269</v>
      </c>
      <c r="BC5365" s="36" t="s">
        <v>60</v>
      </c>
      <c r="BD5365" s="36" t="s">
        <v>60</v>
      </c>
      <c r="BE5365" s="36" t="s">
        <v>60</v>
      </c>
      <c r="BF5365" s="36" t="str">
        <f>IFERROR(VLOOKUP(Data_Power_app[[#This Row],[PRO ODER]],'Result'!H:J,3,0),"")</f>
        <v>LAMINATION 5</v>
      </c>
      <c r="BG5365" s="11" t="str">
        <f>IFERROR(VLOOKUP(Data_Power_app[[#This Row],[PRO ODER]]&amp;"LAM",'Real Time'!A:E,4,0),"")</f>
        <v/>
      </c>
      <c r="BH5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6" t="str">
        <f>IFERROR(VLOOKUP(Data_Power_app[[#This Row],[PRO ODER]],'Xuất-Delay-SLT'!B:C,2,0),"")</f>
        <v/>
      </c>
      <c r="BJ5365" s="36" t="str">
        <f>IFERROR(VLOOKUP(Data_Power_app[[#This Row],[PRO ODER]],'Plan Lean DC'!A:C,3,0),"")</f>
        <v/>
      </c>
      <c r="BK5365" s="36" t="str">
        <f>IFERROR(VLOOKUP(Data_Power_app[[#This Row],[PRO ODER]]&amp;"LEAN_IN",'Real Time'!A:D,4,0),"")</f>
        <v/>
      </c>
      <c r="BL5365" s="36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6" t="s">
        <v>12344</v>
      </c>
      <c r="C5366" s="36" t="s">
        <v>12345</v>
      </c>
      <c r="D5366" s="36" t="s">
        <v>181</v>
      </c>
      <c r="E5366" s="36" t="s">
        <v>232</v>
      </c>
      <c r="F5366" s="36" t="s">
        <v>59</v>
      </c>
      <c r="G5366" s="36">
        <v>197</v>
      </c>
      <c r="H5366" s="4">
        <v>45849</v>
      </c>
      <c r="I5366" s="4">
        <v>45848</v>
      </c>
      <c r="J5366" s="4">
        <v>45848</v>
      </c>
      <c r="K5366" s="4">
        <v>45850</v>
      </c>
      <c r="L5366" s="4">
        <v>45849.590243055558</v>
      </c>
      <c r="M5366" s="4">
        <v>45852</v>
      </c>
      <c r="N5366" s="4">
        <v>45850.826331018521</v>
      </c>
      <c r="O5366" s="4">
        <v>45861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3</v>
      </c>
      <c r="U5366" s="4"/>
      <c r="V5366" s="4"/>
      <c r="W5366" s="4">
        <v>45864</v>
      </c>
      <c r="X5366" s="4"/>
      <c r="Y5366" s="4" t="s">
        <v>60</v>
      </c>
      <c r="Z5366" s="4">
        <v>45866</v>
      </c>
      <c r="AA5366" s="4"/>
      <c r="AB5366" s="4" t="s">
        <v>60</v>
      </c>
      <c r="AC5366" s="4">
        <v>45867</v>
      </c>
      <c r="AD5366" s="4">
        <v>45869</v>
      </c>
      <c r="AE5366" s="4">
        <v>45871</v>
      </c>
      <c r="AF5366" s="4"/>
      <c r="AG5366" s="36" t="s">
        <v>201</v>
      </c>
      <c r="AH5366" s="36" t="s">
        <v>311</v>
      </c>
      <c r="AI5366" s="36" t="s">
        <v>7557</v>
      </c>
      <c r="AJ5366" s="36" t="s">
        <v>312</v>
      </c>
      <c r="AK5366" s="36" t="s">
        <v>147</v>
      </c>
      <c r="AL5366" s="36" t="s">
        <v>372</v>
      </c>
      <c r="AM5366" s="36" t="s">
        <v>373</v>
      </c>
      <c r="AN5366" s="36">
        <v>2.9964</v>
      </c>
      <c r="AO5366" s="36" t="s">
        <v>68</v>
      </c>
      <c r="AP5366" s="36"/>
      <c r="AQ5366" s="36"/>
      <c r="AR5366" s="36" t="s">
        <v>68</v>
      </c>
      <c r="AS5366" s="36"/>
      <c r="AT5366" s="36"/>
      <c r="AU5366" s="36" t="s">
        <v>320</v>
      </c>
      <c r="AV5366" s="36" t="s">
        <v>321</v>
      </c>
      <c r="AW5366" s="36">
        <v>13.106820000000001</v>
      </c>
      <c r="AX5366" s="36" t="s">
        <v>1048</v>
      </c>
      <c r="AY5366" s="36" t="s">
        <v>1049</v>
      </c>
      <c r="AZ5366" s="3">
        <v>197</v>
      </c>
      <c r="BA5366" s="36" t="s">
        <v>60</v>
      </c>
      <c r="BB5366" s="36">
        <v>197</v>
      </c>
      <c r="BC5366" s="36" t="s">
        <v>60</v>
      </c>
      <c r="BD5366" s="36" t="s">
        <v>60</v>
      </c>
      <c r="BE5366" s="36" t="s">
        <v>60</v>
      </c>
      <c r="BF5366" s="36" t="str">
        <f>IFERROR(VLOOKUP(Data_Power_app[[#This Row],[PRO ODER]],'Result'!H:J,3,0),"")</f>
        <v>LAMINATION 6</v>
      </c>
      <c r="BG5366" s="11" t="str">
        <f>IFERROR(VLOOKUP(Data_Power_app[[#This Row],[PRO ODER]]&amp;"LAM",'Real Time'!A:E,4,0),"")</f>
        <v>ML-05</v>
      </c>
      <c r="BH5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66" s="36" t="str">
        <f>IFERROR(VLOOKUP(Data_Power_app[[#This Row],[PRO ODER]],'Xuất-Delay-SLT'!B:C,2,0),"")</f>
        <v/>
      </c>
      <c r="BJ5366" s="36" t="str">
        <f>IFERROR(VLOOKUP(Data_Power_app[[#This Row],[PRO ODER]],'Plan Lean DC'!A:C,3,0),"")</f>
        <v/>
      </c>
      <c r="BK5366" s="36" t="str">
        <f>IFERROR(VLOOKUP(Data_Power_app[[#This Row],[PRO ODER]]&amp;"LEAN_IN",'Real Time'!A:D,4,0),"")</f>
        <v/>
      </c>
      <c r="BL5366" s="36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6" t="s">
        <v>18029</v>
      </c>
      <c r="C5367" s="36" t="s">
        <v>18030</v>
      </c>
      <c r="D5367" s="36" t="s">
        <v>181</v>
      </c>
      <c r="E5367" s="36" t="s">
        <v>232</v>
      </c>
      <c r="F5367" s="36" t="s">
        <v>59</v>
      </c>
      <c r="G5367" s="36">
        <v>4914</v>
      </c>
      <c r="H5367" s="4">
        <v>45853</v>
      </c>
      <c r="I5367" s="4">
        <v>45850</v>
      </c>
      <c r="J5367" s="4">
        <v>45850</v>
      </c>
      <c r="K5367" s="4">
        <v>45859</v>
      </c>
      <c r="L5367" s="4"/>
      <c r="M5367" s="4">
        <v>45861</v>
      </c>
      <c r="N5367" s="4"/>
      <c r="O5367" s="4">
        <v>45862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3</v>
      </c>
      <c r="U5367" s="4"/>
      <c r="V5367" s="4"/>
      <c r="W5367" s="4">
        <v>45864</v>
      </c>
      <c r="X5367" s="4"/>
      <c r="Y5367" s="4" t="s">
        <v>60</v>
      </c>
      <c r="Z5367" s="4">
        <v>45866</v>
      </c>
      <c r="AA5367" s="4"/>
      <c r="AB5367" s="4" t="s">
        <v>60</v>
      </c>
      <c r="AC5367" s="4">
        <v>45867</v>
      </c>
      <c r="AD5367" s="4">
        <v>45869</v>
      </c>
      <c r="AE5367" s="4">
        <v>45871</v>
      </c>
      <c r="AF5367" s="4"/>
      <c r="AG5367" s="36" t="s">
        <v>111</v>
      </c>
      <c r="AH5367" s="36" t="s">
        <v>311</v>
      </c>
      <c r="AI5367" s="36" t="s">
        <v>7557</v>
      </c>
      <c r="AJ5367" s="36" t="s">
        <v>312</v>
      </c>
      <c r="AK5367" s="36" t="s">
        <v>147</v>
      </c>
      <c r="AL5367" s="36" t="s">
        <v>372</v>
      </c>
      <c r="AM5367" s="36" t="s">
        <v>373</v>
      </c>
      <c r="AN5367" s="36">
        <v>80.305959999999999</v>
      </c>
      <c r="AO5367" s="36" t="s">
        <v>68</v>
      </c>
      <c r="AP5367" s="36"/>
      <c r="AQ5367" s="36"/>
      <c r="AR5367" s="36" t="s">
        <v>68</v>
      </c>
      <c r="AS5367" s="36"/>
      <c r="AT5367" s="36"/>
      <c r="AU5367" s="36" t="s">
        <v>320</v>
      </c>
      <c r="AV5367" s="36" t="s">
        <v>321</v>
      </c>
      <c r="AW5367" s="36">
        <v>351.27492000000001</v>
      </c>
      <c r="AX5367" s="36" t="s">
        <v>1048</v>
      </c>
      <c r="AY5367" s="36" t="s">
        <v>1049</v>
      </c>
      <c r="AZ5367" s="3">
        <v>4914</v>
      </c>
      <c r="BA5367" s="36" t="s">
        <v>60</v>
      </c>
      <c r="BB5367" s="36">
        <v>4914</v>
      </c>
      <c r="BC5367" s="36" t="s">
        <v>60</v>
      </c>
      <c r="BD5367" s="36" t="s">
        <v>60</v>
      </c>
      <c r="BE5367" s="36" t="s">
        <v>60</v>
      </c>
      <c r="BF5367" s="36" t="str">
        <f>IFERROR(VLOOKUP(Data_Power_app[[#This Row],[PRO ODER]],'Result'!H:J,3,0),"")</f>
        <v>LAMINATION 5</v>
      </c>
      <c r="BG5367" s="11" t="str">
        <f>IFERROR(VLOOKUP(Data_Power_app[[#This Row],[PRO ODER]]&amp;"LAM",'Real Time'!A:E,4,0),"")</f>
        <v/>
      </c>
      <c r="BH5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6" t="str">
        <f>IFERROR(VLOOKUP(Data_Power_app[[#This Row],[PRO ODER]],'Xuất-Delay-SLT'!B:C,2,0),"")</f>
        <v/>
      </c>
      <c r="BJ5367" s="36" t="str">
        <f>IFERROR(VLOOKUP(Data_Power_app[[#This Row],[PRO ODER]],'Plan Lean DC'!A:C,3,0),"")</f>
        <v/>
      </c>
      <c r="BK5367" s="36" t="str">
        <f>IFERROR(VLOOKUP(Data_Power_app[[#This Row],[PRO ODER]]&amp;"LEAN_IN",'Real Time'!A:D,4,0),"")</f>
        <v/>
      </c>
      <c r="BL5367" s="36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6" t="s">
        <v>18031</v>
      </c>
      <c r="C5368" s="36" t="s">
        <v>18032</v>
      </c>
      <c r="D5368" s="36" t="s">
        <v>181</v>
      </c>
      <c r="E5368" s="36" t="s">
        <v>232</v>
      </c>
      <c r="F5368" s="36" t="s">
        <v>59</v>
      </c>
      <c r="G5368" s="36">
        <v>3918</v>
      </c>
      <c r="H5368" s="4">
        <v>45852</v>
      </c>
      <c r="I5368" s="4" t="s">
        <v>60</v>
      </c>
      <c r="J5368" s="4" t="s">
        <v>60</v>
      </c>
      <c r="K5368" s="4">
        <v>45853</v>
      </c>
      <c r="L5368" s="4"/>
      <c r="M5368" s="4">
        <v>45854</v>
      </c>
      <c r="N5368" s="4"/>
      <c r="O5368" s="4">
        <v>45859</v>
      </c>
      <c r="P5368" s="4" t="s">
        <v>60</v>
      </c>
      <c r="Q5368" s="4">
        <v>45860</v>
      </c>
      <c r="R5368" s="4" t="s">
        <v>60</v>
      </c>
      <c r="S5368" s="4" t="s">
        <v>60</v>
      </c>
      <c r="T5368" s="4">
        <v>45861</v>
      </c>
      <c r="U5368" s="4"/>
      <c r="V5368" s="4"/>
      <c r="W5368" s="4">
        <v>45864</v>
      </c>
      <c r="X5368" s="4"/>
      <c r="Y5368" s="4" t="s">
        <v>60</v>
      </c>
      <c r="Z5368" s="4">
        <v>45866</v>
      </c>
      <c r="AA5368" s="4"/>
      <c r="AB5368" s="4" t="s">
        <v>60</v>
      </c>
      <c r="AC5368" s="4">
        <v>45867</v>
      </c>
      <c r="AD5368" s="4">
        <v>45869</v>
      </c>
      <c r="AE5368" s="4">
        <v>45871</v>
      </c>
      <c r="AF5368" s="4"/>
      <c r="AG5368" s="36" t="s">
        <v>12648</v>
      </c>
      <c r="AH5368" s="36" t="s">
        <v>403</v>
      </c>
      <c r="AI5368" s="36" t="s">
        <v>7553</v>
      </c>
      <c r="AJ5368" s="36" t="s">
        <v>405</v>
      </c>
      <c r="AK5368" s="36" t="s">
        <v>147</v>
      </c>
      <c r="AL5368" s="36" t="s">
        <v>517</v>
      </c>
      <c r="AM5368" s="36" t="s">
        <v>518</v>
      </c>
      <c r="AN5368" s="36">
        <v>72.217950000000002</v>
      </c>
      <c r="AO5368" s="36" t="s">
        <v>68</v>
      </c>
      <c r="AP5368" s="36"/>
      <c r="AQ5368" s="36"/>
      <c r="AR5368" s="36" t="s">
        <v>68</v>
      </c>
      <c r="AS5368" s="36"/>
      <c r="AT5368" s="36"/>
      <c r="AU5368" s="36" t="s">
        <v>401</v>
      </c>
      <c r="AV5368" s="36" t="s">
        <v>402</v>
      </c>
      <c r="AW5368" s="36">
        <v>315.87401</v>
      </c>
      <c r="AX5368" s="36" t="s">
        <v>408</v>
      </c>
      <c r="AY5368" s="36" t="s">
        <v>409</v>
      </c>
      <c r="AZ5368" s="3">
        <v>3918</v>
      </c>
      <c r="BA5368" s="36" t="s">
        <v>60</v>
      </c>
      <c r="BB5368" s="36">
        <v>3918</v>
      </c>
      <c r="BC5368" s="36" t="s">
        <v>60</v>
      </c>
      <c r="BD5368" s="36" t="s">
        <v>60</v>
      </c>
      <c r="BE5368" s="36" t="s">
        <v>60</v>
      </c>
      <c r="BF5368" s="36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6" t="str">
        <f>IFERROR(VLOOKUP(Data_Power_app[[#This Row],[PRO ODER]],'Xuất-Delay-SLT'!B:C,2,0),"")</f>
        <v/>
      </c>
      <c r="BJ5368" s="36" t="str">
        <f>IFERROR(VLOOKUP(Data_Power_app[[#This Row],[PRO ODER]],'Plan Lean DC'!A:C,3,0),"")</f>
        <v/>
      </c>
      <c r="BK5368" s="36" t="str">
        <f>IFERROR(VLOOKUP(Data_Power_app[[#This Row],[PRO ODER]]&amp;"LEAN_IN",'Real Time'!A:D,4,0),"")</f>
        <v/>
      </c>
      <c r="BL5368" s="36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6" t="s">
        <v>18033</v>
      </c>
      <c r="C5369" s="36" t="s">
        <v>18034</v>
      </c>
      <c r="D5369" s="36" t="s">
        <v>181</v>
      </c>
      <c r="E5369" s="36" t="s">
        <v>232</v>
      </c>
      <c r="F5369" s="36" t="s">
        <v>59</v>
      </c>
      <c r="G5369" s="36">
        <v>149</v>
      </c>
      <c r="H5369" s="4">
        <v>45852</v>
      </c>
      <c r="I5369" s="4" t="s">
        <v>60</v>
      </c>
      <c r="J5369" s="4" t="s">
        <v>60</v>
      </c>
      <c r="K5369" s="4">
        <v>45853</v>
      </c>
      <c r="L5369" s="4"/>
      <c r="M5369" s="4">
        <v>45854</v>
      </c>
      <c r="N5369" s="4"/>
      <c r="O5369" s="4">
        <v>45859</v>
      </c>
      <c r="P5369" s="4" t="s">
        <v>60</v>
      </c>
      <c r="Q5369" s="4">
        <v>45860</v>
      </c>
      <c r="R5369" s="4" t="s">
        <v>60</v>
      </c>
      <c r="S5369" s="4" t="s">
        <v>60</v>
      </c>
      <c r="T5369" s="4">
        <v>45861</v>
      </c>
      <c r="U5369" s="4"/>
      <c r="V5369" s="4"/>
      <c r="W5369" s="4">
        <v>45864</v>
      </c>
      <c r="X5369" s="4"/>
      <c r="Y5369" s="4" t="s">
        <v>60</v>
      </c>
      <c r="Z5369" s="4">
        <v>45866</v>
      </c>
      <c r="AA5369" s="4"/>
      <c r="AB5369" s="4" t="s">
        <v>60</v>
      </c>
      <c r="AC5369" s="4">
        <v>45867</v>
      </c>
      <c r="AD5369" s="4">
        <v>45869</v>
      </c>
      <c r="AE5369" s="4">
        <v>45871</v>
      </c>
      <c r="AF5369" s="4"/>
      <c r="AG5369" s="36" t="s">
        <v>12648</v>
      </c>
      <c r="AH5369" s="36" t="s">
        <v>403</v>
      </c>
      <c r="AI5369" s="36" t="s">
        <v>7553</v>
      </c>
      <c r="AJ5369" s="36" t="s">
        <v>405</v>
      </c>
      <c r="AK5369" s="36" t="s">
        <v>147</v>
      </c>
      <c r="AL5369" s="36" t="s">
        <v>517</v>
      </c>
      <c r="AM5369" s="36" t="s">
        <v>518</v>
      </c>
      <c r="AN5369" s="36">
        <v>2.74979</v>
      </c>
      <c r="AO5369" s="36" t="s">
        <v>68</v>
      </c>
      <c r="AP5369" s="36"/>
      <c r="AQ5369" s="36"/>
      <c r="AR5369" s="36" t="s">
        <v>68</v>
      </c>
      <c r="AS5369" s="36"/>
      <c r="AT5369" s="36"/>
      <c r="AU5369" s="36" t="s">
        <v>401</v>
      </c>
      <c r="AV5369" s="36" t="s">
        <v>402</v>
      </c>
      <c r="AW5369" s="36">
        <v>12.027139999999999</v>
      </c>
      <c r="AX5369" s="36" t="s">
        <v>408</v>
      </c>
      <c r="AY5369" s="36" t="s">
        <v>409</v>
      </c>
      <c r="AZ5369" s="3">
        <v>149</v>
      </c>
      <c r="BA5369" s="36" t="s">
        <v>60</v>
      </c>
      <c r="BB5369" s="36">
        <v>149</v>
      </c>
      <c r="BC5369" s="36" t="s">
        <v>60</v>
      </c>
      <c r="BD5369" s="36" t="s">
        <v>60</v>
      </c>
      <c r="BE5369" s="36" t="s">
        <v>60</v>
      </c>
      <c r="BF5369" s="36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6" t="str">
        <f>IFERROR(VLOOKUP(Data_Power_app[[#This Row],[PRO ODER]],'Xuất-Delay-SLT'!B:C,2,0),"")</f>
        <v/>
      </c>
      <c r="BJ5369" s="36" t="str">
        <f>IFERROR(VLOOKUP(Data_Power_app[[#This Row],[PRO ODER]],'Plan Lean DC'!A:C,3,0),"")</f>
        <v/>
      </c>
      <c r="BK5369" s="36" t="str">
        <f>IFERROR(VLOOKUP(Data_Power_app[[#This Row],[PRO ODER]]&amp;"LEAN_IN",'Real Time'!A:D,4,0),"")</f>
        <v/>
      </c>
      <c r="BL5369" s="36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6" t="s">
        <v>18035</v>
      </c>
      <c r="C5370" s="36" t="s">
        <v>18036</v>
      </c>
      <c r="D5370" s="36" t="s">
        <v>181</v>
      </c>
      <c r="E5370" s="36" t="s">
        <v>232</v>
      </c>
      <c r="F5370" s="36" t="s">
        <v>59</v>
      </c>
      <c r="G5370" s="36">
        <v>149</v>
      </c>
      <c r="H5370" s="4">
        <v>45853</v>
      </c>
      <c r="I5370" s="4">
        <v>45850</v>
      </c>
      <c r="J5370" s="4">
        <v>45850</v>
      </c>
      <c r="K5370" s="4">
        <v>45859</v>
      </c>
      <c r="L5370" s="4"/>
      <c r="M5370" s="4">
        <v>45861</v>
      </c>
      <c r="N5370" s="4"/>
      <c r="O5370" s="4">
        <v>45862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3</v>
      </c>
      <c r="U5370" s="4"/>
      <c r="V5370" s="4"/>
      <c r="W5370" s="4">
        <v>45864</v>
      </c>
      <c r="X5370" s="4"/>
      <c r="Y5370" s="4" t="s">
        <v>60</v>
      </c>
      <c r="Z5370" s="4">
        <v>45866</v>
      </c>
      <c r="AA5370" s="4"/>
      <c r="AB5370" s="4" t="s">
        <v>60</v>
      </c>
      <c r="AC5370" s="4">
        <v>45867</v>
      </c>
      <c r="AD5370" s="4">
        <v>45869</v>
      </c>
      <c r="AE5370" s="4">
        <v>45871</v>
      </c>
      <c r="AF5370" s="4"/>
      <c r="AG5370" s="36" t="s">
        <v>111</v>
      </c>
      <c r="AH5370" s="36" t="s">
        <v>311</v>
      </c>
      <c r="AI5370" s="36" t="s">
        <v>7554</v>
      </c>
      <c r="AJ5370" s="36" t="s">
        <v>312</v>
      </c>
      <c r="AK5370" s="36" t="s">
        <v>147</v>
      </c>
      <c r="AL5370" s="36" t="s">
        <v>372</v>
      </c>
      <c r="AM5370" s="36" t="s">
        <v>373</v>
      </c>
      <c r="AN5370" s="36">
        <v>2.1288100000000001</v>
      </c>
      <c r="AO5370" s="36" t="s">
        <v>68</v>
      </c>
      <c r="AP5370" s="36"/>
      <c r="AQ5370" s="36"/>
      <c r="AR5370" s="36" t="s">
        <v>68</v>
      </c>
      <c r="AS5370" s="36"/>
      <c r="AT5370" s="36"/>
      <c r="AU5370" s="36" t="s">
        <v>322</v>
      </c>
      <c r="AV5370" s="36" t="s">
        <v>323</v>
      </c>
      <c r="AW5370" s="36">
        <v>9.3119099999999992</v>
      </c>
      <c r="AX5370" s="36" t="s">
        <v>7555</v>
      </c>
      <c r="AY5370" s="36" t="s">
        <v>7556</v>
      </c>
      <c r="AZ5370" s="3">
        <v>149</v>
      </c>
      <c r="BA5370" s="36" t="s">
        <v>60</v>
      </c>
      <c r="BB5370" s="36">
        <v>149</v>
      </c>
      <c r="BC5370" s="36" t="s">
        <v>60</v>
      </c>
      <c r="BD5370" s="36" t="s">
        <v>60</v>
      </c>
      <c r="BE5370" s="36" t="s">
        <v>60</v>
      </c>
      <c r="BF5370" s="36" t="str">
        <f>IFERROR(VLOOKUP(Data_Power_app[[#This Row],[PRO ODER]],'Result'!H:J,3,0),"")</f>
        <v>LAMINATION 5</v>
      </c>
      <c r="BG5370" s="11" t="str">
        <f>IFERROR(VLOOKUP(Data_Power_app[[#This Row],[PRO ODER]]&amp;"LAM",'Real Time'!A:E,4,0),"")</f>
        <v/>
      </c>
      <c r="BH5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6" t="str">
        <f>IFERROR(VLOOKUP(Data_Power_app[[#This Row],[PRO ODER]],'Xuất-Delay-SLT'!B:C,2,0),"")</f>
        <v/>
      </c>
      <c r="BJ5370" s="36" t="str">
        <f>IFERROR(VLOOKUP(Data_Power_app[[#This Row],[PRO ODER]],'Plan Lean DC'!A:C,3,0),"")</f>
        <v/>
      </c>
      <c r="BK5370" s="36" t="str">
        <f>IFERROR(VLOOKUP(Data_Power_app[[#This Row],[PRO ODER]]&amp;"LEAN_IN",'Real Time'!A:D,4,0),"")</f>
        <v/>
      </c>
      <c r="BL5370" s="36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6" t="s">
        <v>18037</v>
      </c>
      <c r="C5371" s="36" t="s">
        <v>18038</v>
      </c>
      <c r="D5371" s="36" t="s">
        <v>181</v>
      </c>
      <c r="E5371" s="36" t="s">
        <v>232</v>
      </c>
      <c r="F5371" s="36" t="s">
        <v>59</v>
      </c>
      <c r="G5371" s="36">
        <v>305</v>
      </c>
      <c r="H5371" s="4">
        <v>45852</v>
      </c>
      <c r="I5371" s="4" t="s">
        <v>60</v>
      </c>
      <c r="J5371" s="4" t="s">
        <v>60</v>
      </c>
      <c r="K5371" s="4">
        <v>45853</v>
      </c>
      <c r="L5371" s="4"/>
      <c r="M5371" s="4">
        <v>45854</v>
      </c>
      <c r="N5371" s="4"/>
      <c r="O5371" s="4">
        <v>45859</v>
      </c>
      <c r="P5371" s="4" t="s">
        <v>60</v>
      </c>
      <c r="Q5371" s="4">
        <v>45860</v>
      </c>
      <c r="R5371" s="4" t="s">
        <v>60</v>
      </c>
      <c r="S5371" s="4" t="s">
        <v>60</v>
      </c>
      <c r="T5371" s="4">
        <v>45861</v>
      </c>
      <c r="U5371" s="4"/>
      <c r="V5371" s="4"/>
      <c r="W5371" s="4">
        <v>45864</v>
      </c>
      <c r="X5371" s="4"/>
      <c r="Y5371" s="4" t="s">
        <v>60</v>
      </c>
      <c r="Z5371" s="4">
        <v>45866</v>
      </c>
      <c r="AA5371" s="4"/>
      <c r="AB5371" s="4" t="s">
        <v>60</v>
      </c>
      <c r="AC5371" s="4">
        <v>45867</v>
      </c>
      <c r="AD5371" s="4">
        <v>45869</v>
      </c>
      <c r="AE5371" s="4">
        <v>45871</v>
      </c>
      <c r="AF5371" s="4"/>
      <c r="AG5371" s="36" t="s">
        <v>12648</v>
      </c>
      <c r="AH5371" s="36" t="s">
        <v>403</v>
      </c>
      <c r="AI5371" s="36" t="s">
        <v>7553</v>
      </c>
      <c r="AJ5371" s="36" t="s">
        <v>405</v>
      </c>
      <c r="AK5371" s="36" t="s">
        <v>147</v>
      </c>
      <c r="AL5371" s="36" t="s">
        <v>517</v>
      </c>
      <c r="AM5371" s="36" t="s">
        <v>518</v>
      </c>
      <c r="AN5371" s="36">
        <v>5.6480399999999999</v>
      </c>
      <c r="AO5371" s="36" t="s">
        <v>68</v>
      </c>
      <c r="AP5371" s="36"/>
      <c r="AQ5371" s="36"/>
      <c r="AR5371" s="36" t="s">
        <v>68</v>
      </c>
      <c r="AS5371" s="36"/>
      <c r="AT5371" s="36"/>
      <c r="AU5371" s="36" t="s">
        <v>401</v>
      </c>
      <c r="AV5371" s="36" t="s">
        <v>402</v>
      </c>
      <c r="AW5371" s="36">
        <v>24.703440000000001</v>
      </c>
      <c r="AX5371" s="36" t="s">
        <v>408</v>
      </c>
      <c r="AY5371" s="36" t="s">
        <v>409</v>
      </c>
      <c r="AZ5371" s="3">
        <v>305</v>
      </c>
      <c r="BA5371" s="36" t="s">
        <v>60</v>
      </c>
      <c r="BB5371" s="36">
        <v>305</v>
      </c>
      <c r="BC5371" s="36" t="s">
        <v>60</v>
      </c>
      <c r="BD5371" s="36" t="s">
        <v>60</v>
      </c>
      <c r="BE5371" s="36" t="s">
        <v>60</v>
      </c>
      <c r="BF5371" s="36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6" t="str">
        <f>IFERROR(VLOOKUP(Data_Power_app[[#This Row],[PRO ODER]],'Xuất-Delay-SLT'!B:C,2,0),"")</f>
        <v/>
      </c>
      <c r="BJ5371" s="36" t="str">
        <f>IFERROR(VLOOKUP(Data_Power_app[[#This Row],[PRO ODER]],'Plan Lean DC'!A:C,3,0),"")</f>
        <v/>
      </c>
      <c r="BK5371" s="36" t="str">
        <f>IFERROR(VLOOKUP(Data_Power_app[[#This Row],[PRO ODER]]&amp;"LEAN_IN",'Real Time'!A:D,4,0),"")</f>
        <v/>
      </c>
      <c r="BL5371" s="36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6" t="s">
        <v>18039</v>
      </c>
      <c r="C5372" s="36" t="s">
        <v>18040</v>
      </c>
      <c r="D5372" s="36" t="s">
        <v>181</v>
      </c>
      <c r="E5372" s="36" t="s">
        <v>232</v>
      </c>
      <c r="F5372" s="36" t="s">
        <v>59</v>
      </c>
      <c r="G5372" s="36">
        <v>203</v>
      </c>
      <c r="H5372" s="4">
        <v>45852</v>
      </c>
      <c r="I5372" s="4" t="s">
        <v>60</v>
      </c>
      <c r="J5372" s="4" t="s">
        <v>60</v>
      </c>
      <c r="K5372" s="4">
        <v>45853</v>
      </c>
      <c r="L5372" s="4"/>
      <c r="M5372" s="4">
        <v>45854</v>
      </c>
      <c r="N5372" s="4"/>
      <c r="O5372" s="4">
        <v>45859</v>
      </c>
      <c r="P5372" s="4" t="s">
        <v>60</v>
      </c>
      <c r="Q5372" s="4">
        <v>45860</v>
      </c>
      <c r="R5372" s="4" t="s">
        <v>60</v>
      </c>
      <c r="S5372" s="4" t="s">
        <v>60</v>
      </c>
      <c r="T5372" s="4">
        <v>45861</v>
      </c>
      <c r="U5372" s="4"/>
      <c r="V5372" s="4"/>
      <c r="W5372" s="4">
        <v>45864</v>
      </c>
      <c r="X5372" s="4"/>
      <c r="Y5372" s="4" t="s">
        <v>60</v>
      </c>
      <c r="Z5372" s="4">
        <v>45866</v>
      </c>
      <c r="AA5372" s="4"/>
      <c r="AB5372" s="4" t="s">
        <v>60</v>
      </c>
      <c r="AC5372" s="4">
        <v>45867</v>
      </c>
      <c r="AD5372" s="4">
        <v>45869</v>
      </c>
      <c r="AE5372" s="4">
        <v>45871</v>
      </c>
      <c r="AF5372" s="4"/>
      <c r="AG5372" s="36" t="s">
        <v>12648</v>
      </c>
      <c r="AH5372" s="36" t="s">
        <v>403</v>
      </c>
      <c r="AI5372" s="36" t="s">
        <v>7553</v>
      </c>
      <c r="AJ5372" s="36" t="s">
        <v>405</v>
      </c>
      <c r="AK5372" s="36" t="s">
        <v>147</v>
      </c>
      <c r="AL5372" s="36" t="s">
        <v>517</v>
      </c>
      <c r="AM5372" s="36" t="s">
        <v>518</v>
      </c>
      <c r="AN5372" s="36">
        <v>3.7374399999999999</v>
      </c>
      <c r="AO5372" s="36" t="s">
        <v>68</v>
      </c>
      <c r="AP5372" s="36"/>
      <c r="AQ5372" s="36"/>
      <c r="AR5372" s="36" t="s">
        <v>68</v>
      </c>
      <c r="AS5372" s="36"/>
      <c r="AT5372" s="36"/>
      <c r="AU5372" s="36" t="s">
        <v>401</v>
      </c>
      <c r="AV5372" s="36" t="s">
        <v>402</v>
      </c>
      <c r="AW5372" s="36">
        <v>16.347000000000001</v>
      </c>
      <c r="AX5372" s="36" t="s">
        <v>408</v>
      </c>
      <c r="AY5372" s="36" t="s">
        <v>409</v>
      </c>
      <c r="AZ5372" s="3">
        <v>203</v>
      </c>
      <c r="BA5372" s="36" t="s">
        <v>60</v>
      </c>
      <c r="BB5372" s="36">
        <v>203</v>
      </c>
      <c r="BC5372" s="36" t="s">
        <v>60</v>
      </c>
      <c r="BD5372" s="36" t="s">
        <v>60</v>
      </c>
      <c r="BE5372" s="36" t="s">
        <v>60</v>
      </c>
      <c r="BF5372" s="36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6" t="str">
        <f>IFERROR(VLOOKUP(Data_Power_app[[#This Row],[PRO ODER]],'Xuất-Delay-SLT'!B:C,2,0),"")</f>
        <v/>
      </c>
      <c r="BJ5372" s="36" t="str">
        <f>IFERROR(VLOOKUP(Data_Power_app[[#This Row],[PRO ODER]],'Plan Lean DC'!A:C,3,0),"")</f>
        <v/>
      </c>
      <c r="BK5372" s="36" t="str">
        <f>IFERROR(VLOOKUP(Data_Power_app[[#This Row],[PRO ODER]]&amp;"LEAN_IN",'Real Time'!A:D,4,0),"")</f>
        <v/>
      </c>
      <c r="BL5372" s="36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6" t="s">
        <v>18041</v>
      </c>
      <c r="C5373" s="36" t="s">
        <v>18042</v>
      </c>
      <c r="D5373" s="36" t="s">
        <v>181</v>
      </c>
      <c r="E5373" s="36" t="s">
        <v>232</v>
      </c>
      <c r="F5373" s="36" t="s">
        <v>59</v>
      </c>
      <c r="G5373" s="36">
        <v>269</v>
      </c>
      <c r="H5373" s="4">
        <v>45853</v>
      </c>
      <c r="I5373" s="4">
        <v>45850</v>
      </c>
      <c r="J5373" s="4">
        <v>45850</v>
      </c>
      <c r="K5373" s="4">
        <v>45859</v>
      </c>
      <c r="L5373" s="4"/>
      <c r="M5373" s="4">
        <v>45861</v>
      </c>
      <c r="N5373" s="4"/>
      <c r="O5373" s="4">
        <v>45862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3</v>
      </c>
      <c r="U5373" s="4"/>
      <c r="V5373" s="4"/>
      <c r="W5373" s="4">
        <v>45864</v>
      </c>
      <c r="X5373" s="4"/>
      <c r="Y5373" s="4" t="s">
        <v>60</v>
      </c>
      <c r="Z5373" s="4">
        <v>45866</v>
      </c>
      <c r="AA5373" s="4"/>
      <c r="AB5373" s="4" t="s">
        <v>60</v>
      </c>
      <c r="AC5373" s="4">
        <v>45867</v>
      </c>
      <c r="AD5373" s="4">
        <v>45869</v>
      </c>
      <c r="AE5373" s="4">
        <v>45871</v>
      </c>
      <c r="AF5373" s="4"/>
      <c r="AG5373" s="36" t="s">
        <v>111</v>
      </c>
      <c r="AH5373" s="36" t="s">
        <v>311</v>
      </c>
      <c r="AI5373" s="36" t="s">
        <v>7554</v>
      </c>
      <c r="AJ5373" s="36" t="s">
        <v>312</v>
      </c>
      <c r="AK5373" s="36" t="s">
        <v>147</v>
      </c>
      <c r="AL5373" s="36" t="s">
        <v>372</v>
      </c>
      <c r="AM5373" s="36" t="s">
        <v>373</v>
      </c>
      <c r="AN5373" s="36">
        <v>4.2047600000000003</v>
      </c>
      <c r="AO5373" s="36" t="s">
        <v>68</v>
      </c>
      <c r="AP5373" s="36"/>
      <c r="AQ5373" s="36"/>
      <c r="AR5373" s="36" t="s">
        <v>68</v>
      </c>
      <c r="AS5373" s="36"/>
      <c r="AT5373" s="36"/>
      <c r="AU5373" s="36" t="s">
        <v>322</v>
      </c>
      <c r="AV5373" s="36" t="s">
        <v>323</v>
      </c>
      <c r="AW5373" s="36">
        <v>18.392330000000001</v>
      </c>
      <c r="AX5373" s="36" t="s">
        <v>7555</v>
      </c>
      <c r="AY5373" s="36" t="s">
        <v>7556</v>
      </c>
      <c r="AZ5373" s="3">
        <v>269</v>
      </c>
      <c r="BA5373" s="36" t="s">
        <v>60</v>
      </c>
      <c r="BB5373" s="36">
        <v>269</v>
      </c>
      <c r="BC5373" s="36" t="s">
        <v>60</v>
      </c>
      <c r="BD5373" s="36" t="s">
        <v>60</v>
      </c>
      <c r="BE5373" s="36" t="s">
        <v>60</v>
      </c>
      <c r="BF5373" s="36" t="str">
        <f>IFERROR(VLOOKUP(Data_Power_app[[#This Row],[PRO ODER]],'Result'!H:J,3,0),"")</f>
        <v>LAMINATION 5</v>
      </c>
      <c r="BG5373" s="11" t="str">
        <f>IFERROR(VLOOKUP(Data_Power_app[[#This Row],[PRO ODER]]&amp;"LAM",'Real Time'!A:E,4,0),"")</f>
        <v/>
      </c>
      <c r="BH5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6" t="str">
        <f>IFERROR(VLOOKUP(Data_Power_app[[#This Row],[PRO ODER]],'Xuất-Delay-SLT'!B:C,2,0),"")</f>
        <v/>
      </c>
      <c r="BJ5373" s="36" t="str">
        <f>IFERROR(VLOOKUP(Data_Power_app[[#This Row],[PRO ODER]],'Plan Lean DC'!A:C,3,0),"")</f>
        <v/>
      </c>
      <c r="BK5373" s="36" t="str">
        <f>IFERROR(VLOOKUP(Data_Power_app[[#This Row],[PRO ODER]]&amp;"LEAN_IN",'Real Time'!A:D,4,0),"")</f>
        <v/>
      </c>
      <c r="BL5373" s="36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6" t="s">
        <v>18043</v>
      </c>
      <c r="C5374" s="36" t="s">
        <v>18044</v>
      </c>
      <c r="D5374" s="36" t="s">
        <v>181</v>
      </c>
      <c r="E5374" s="36" t="s">
        <v>232</v>
      </c>
      <c r="F5374" s="36" t="s">
        <v>59</v>
      </c>
      <c r="G5374" s="36">
        <v>203</v>
      </c>
      <c r="H5374" s="4">
        <v>45852</v>
      </c>
      <c r="I5374" s="4" t="s">
        <v>60</v>
      </c>
      <c r="J5374" s="4" t="s">
        <v>60</v>
      </c>
      <c r="K5374" s="4">
        <v>45853</v>
      </c>
      <c r="L5374" s="4"/>
      <c r="M5374" s="4">
        <v>45854</v>
      </c>
      <c r="N5374" s="4"/>
      <c r="O5374" s="4">
        <v>45859</v>
      </c>
      <c r="P5374" s="4" t="s">
        <v>60</v>
      </c>
      <c r="Q5374" s="4">
        <v>45860</v>
      </c>
      <c r="R5374" s="4" t="s">
        <v>60</v>
      </c>
      <c r="S5374" s="4" t="s">
        <v>60</v>
      </c>
      <c r="T5374" s="4">
        <v>45861</v>
      </c>
      <c r="U5374" s="4"/>
      <c r="V5374" s="4"/>
      <c r="W5374" s="4">
        <v>45864</v>
      </c>
      <c r="X5374" s="4"/>
      <c r="Y5374" s="4" t="s">
        <v>60</v>
      </c>
      <c r="Z5374" s="4">
        <v>45866</v>
      </c>
      <c r="AA5374" s="4"/>
      <c r="AB5374" s="4" t="s">
        <v>60</v>
      </c>
      <c r="AC5374" s="4">
        <v>45867</v>
      </c>
      <c r="AD5374" s="4">
        <v>45869</v>
      </c>
      <c r="AE5374" s="4">
        <v>45871</v>
      </c>
      <c r="AF5374" s="4"/>
      <c r="AG5374" s="36" t="s">
        <v>12648</v>
      </c>
      <c r="AH5374" s="36" t="s">
        <v>403</v>
      </c>
      <c r="AI5374" s="36" t="s">
        <v>7553</v>
      </c>
      <c r="AJ5374" s="36" t="s">
        <v>405</v>
      </c>
      <c r="AK5374" s="36" t="s">
        <v>147</v>
      </c>
      <c r="AL5374" s="36" t="s">
        <v>517</v>
      </c>
      <c r="AM5374" s="36" t="s">
        <v>518</v>
      </c>
      <c r="AN5374" s="36">
        <v>3.7608700000000002</v>
      </c>
      <c r="AO5374" s="36" t="s">
        <v>68</v>
      </c>
      <c r="AP5374" s="36"/>
      <c r="AQ5374" s="36"/>
      <c r="AR5374" s="36" t="s">
        <v>68</v>
      </c>
      <c r="AS5374" s="36"/>
      <c r="AT5374" s="36"/>
      <c r="AU5374" s="36" t="s">
        <v>401</v>
      </c>
      <c r="AV5374" s="36" t="s">
        <v>402</v>
      </c>
      <c r="AW5374" s="36">
        <v>16.4497</v>
      </c>
      <c r="AX5374" s="36" t="s">
        <v>408</v>
      </c>
      <c r="AY5374" s="36" t="s">
        <v>409</v>
      </c>
      <c r="AZ5374" s="3">
        <v>203</v>
      </c>
      <c r="BA5374" s="36" t="s">
        <v>60</v>
      </c>
      <c r="BB5374" s="36">
        <v>203</v>
      </c>
      <c r="BC5374" s="36" t="s">
        <v>60</v>
      </c>
      <c r="BD5374" s="36" t="s">
        <v>60</v>
      </c>
      <c r="BE5374" s="36" t="s">
        <v>60</v>
      </c>
      <c r="BF5374" s="36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6" t="str">
        <f>IFERROR(VLOOKUP(Data_Power_app[[#This Row],[PRO ODER]],'Xuất-Delay-SLT'!B:C,2,0),"")</f>
        <v/>
      </c>
      <c r="BJ5374" s="36" t="str">
        <f>IFERROR(VLOOKUP(Data_Power_app[[#This Row],[PRO ODER]],'Plan Lean DC'!A:C,3,0),"")</f>
        <v/>
      </c>
      <c r="BK5374" s="36" t="str">
        <f>IFERROR(VLOOKUP(Data_Power_app[[#This Row],[PRO ODER]]&amp;"LEAN_IN",'Real Time'!A:D,4,0),"")</f>
        <v/>
      </c>
      <c r="BL5374" s="36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6" t="s">
        <v>18045</v>
      </c>
      <c r="C5375" s="36" t="s">
        <v>18046</v>
      </c>
      <c r="D5375" s="36" t="s">
        <v>181</v>
      </c>
      <c r="E5375" s="36" t="s">
        <v>232</v>
      </c>
      <c r="F5375" s="36" t="s">
        <v>59</v>
      </c>
      <c r="G5375" s="36">
        <v>149</v>
      </c>
      <c r="H5375" s="4">
        <v>45852</v>
      </c>
      <c r="I5375" s="4" t="s">
        <v>60</v>
      </c>
      <c r="J5375" s="4" t="s">
        <v>60</v>
      </c>
      <c r="K5375" s="4">
        <v>45853</v>
      </c>
      <c r="L5375" s="4"/>
      <c r="M5375" s="4">
        <v>45854</v>
      </c>
      <c r="N5375" s="4"/>
      <c r="O5375" s="4">
        <v>45859</v>
      </c>
      <c r="P5375" s="4" t="s">
        <v>60</v>
      </c>
      <c r="Q5375" s="4">
        <v>45860</v>
      </c>
      <c r="R5375" s="4" t="s">
        <v>60</v>
      </c>
      <c r="S5375" s="4" t="s">
        <v>60</v>
      </c>
      <c r="T5375" s="4">
        <v>45861</v>
      </c>
      <c r="U5375" s="4"/>
      <c r="V5375" s="4"/>
      <c r="W5375" s="4">
        <v>45864</v>
      </c>
      <c r="X5375" s="4"/>
      <c r="Y5375" s="4" t="s">
        <v>60</v>
      </c>
      <c r="Z5375" s="4">
        <v>45866</v>
      </c>
      <c r="AA5375" s="4"/>
      <c r="AB5375" s="4" t="s">
        <v>60</v>
      </c>
      <c r="AC5375" s="4">
        <v>45867</v>
      </c>
      <c r="AD5375" s="4">
        <v>45869</v>
      </c>
      <c r="AE5375" s="4">
        <v>45871</v>
      </c>
      <c r="AF5375" s="4"/>
      <c r="AG5375" s="36" t="s">
        <v>12648</v>
      </c>
      <c r="AH5375" s="36" t="s">
        <v>403</v>
      </c>
      <c r="AI5375" s="36" t="s">
        <v>7553</v>
      </c>
      <c r="AJ5375" s="36" t="s">
        <v>405</v>
      </c>
      <c r="AK5375" s="36" t="s">
        <v>147</v>
      </c>
      <c r="AL5375" s="36" t="s">
        <v>517</v>
      </c>
      <c r="AM5375" s="36" t="s">
        <v>518</v>
      </c>
      <c r="AN5375" s="36">
        <v>2.7497699999999998</v>
      </c>
      <c r="AO5375" s="36" t="s">
        <v>68</v>
      </c>
      <c r="AP5375" s="36"/>
      <c r="AQ5375" s="36"/>
      <c r="AR5375" s="36" t="s">
        <v>68</v>
      </c>
      <c r="AS5375" s="36"/>
      <c r="AT5375" s="36"/>
      <c r="AU5375" s="36" t="s">
        <v>401</v>
      </c>
      <c r="AV5375" s="36" t="s">
        <v>402</v>
      </c>
      <c r="AW5375" s="36">
        <v>12.027139999999999</v>
      </c>
      <c r="AX5375" s="36" t="s">
        <v>408</v>
      </c>
      <c r="AY5375" s="36" t="s">
        <v>409</v>
      </c>
      <c r="AZ5375" s="3">
        <v>149</v>
      </c>
      <c r="BA5375" s="36" t="s">
        <v>60</v>
      </c>
      <c r="BB5375" s="36">
        <v>149</v>
      </c>
      <c r="BC5375" s="36" t="s">
        <v>60</v>
      </c>
      <c r="BD5375" s="36" t="s">
        <v>60</v>
      </c>
      <c r="BE5375" s="36" t="s">
        <v>60</v>
      </c>
      <c r="BF5375" s="36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6" t="str">
        <f>IFERROR(VLOOKUP(Data_Power_app[[#This Row],[PRO ODER]],'Xuất-Delay-SLT'!B:C,2,0),"")</f>
        <v/>
      </c>
      <c r="BJ5375" s="36" t="str">
        <f>IFERROR(VLOOKUP(Data_Power_app[[#This Row],[PRO ODER]],'Plan Lean DC'!A:C,3,0),"")</f>
        <v/>
      </c>
      <c r="BK5375" s="36" t="str">
        <f>IFERROR(VLOOKUP(Data_Power_app[[#This Row],[PRO ODER]]&amp;"LEAN_IN",'Real Time'!A:D,4,0),"")</f>
        <v/>
      </c>
      <c r="BL5375" s="36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6" t="s">
        <v>18047</v>
      </c>
      <c r="C5376" s="36" t="s">
        <v>18048</v>
      </c>
      <c r="D5376" s="36" t="s">
        <v>181</v>
      </c>
      <c r="E5376" s="36" t="s">
        <v>232</v>
      </c>
      <c r="F5376" s="36" t="s">
        <v>59</v>
      </c>
      <c r="G5376" s="36">
        <v>149</v>
      </c>
      <c r="H5376" s="4">
        <v>45852</v>
      </c>
      <c r="I5376" s="4" t="s">
        <v>60</v>
      </c>
      <c r="J5376" s="4" t="s">
        <v>60</v>
      </c>
      <c r="K5376" s="4">
        <v>45853</v>
      </c>
      <c r="L5376" s="4"/>
      <c r="M5376" s="4">
        <v>45854</v>
      </c>
      <c r="N5376" s="4"/>
      <c r="O5376" s="4">
        <v>45859</v>
      </c>
      <c r="P5376" s="4" t="s">
        <v>60</v>
      </c>
      <c r="Q5376" s="4">
        <v>45860</v>
      </c>
      <c r="R5376" s="4" t="s">
        <v>60</v>
      </c>
      <c r="S5376" s="4" t="s">
        <v>60</v>
      </c>
      <c r="T5376" s="4">
        <v>45861</v>
      </c>
      <c r="U5376" s="4"/>
      <c r="V5376" s="4"/>
      <c r="W5376" s="4">
        <v>45864</v>
      </c>
      <c r="X5376" s="4"/>
      <c r="Y5376" s="4" t="s">
        <v>60</v>
      </c>
      <c r="Z5376" s="4">
        <v>45866</v>
      </c>
      <c r="AA5376" s="4"/>
      <c r="AB5376" s="4" t="s">
        <v>60</v>
      </c>
      <c r="AC5376" s="4">
        <v>45867</v>
      </c>
      <c r="AD5376" s="4">
        <v>45869</v>
      </c>
      <c r="AE5376" s="4">
        <v>45871</v>
      </c>
      <c r="AF5376" s="4"/>
      <c r="AG5376" s="36" t="s">
        <v>12648</v>
      </c>
      <c r="AH5376" s="36" t="s">
        <v>403</v>
      </c>
      <c r="AI5376" s="36" t="s">
        <v>7553</v>
      </c>
      <c r="AJ5376" s="36" t="s">
        <v>405</v>
      </c>
      <c r="AK5376" s="36" t="s">
        <v>147</v>
      </c>
      <c r="AL5376" s="36" t="s">
        <v>517</v>
      </c>
      <c r="AM5376" s="36" t="s">
        <v>518</v>
      </c>
      <c r="AN5376" s="36">
        <v>2.6686999999999999</v>
      </c>
      <c r="AO5376" s="36" t="s">
        <v>68</v>
      </c>
      <c r="AP5376" s="36"/>
      <c r="AQ5376" s="36"/>
      <c r="AR5376" s="36" t="s">
        <v>68</v>
      </c>
      <c r="AS5376" s="36"/>
      <c r="AT5376" s="36"/>
      <c r="AU5376" s="36" t="s">
        <v>401</v>
      </c>
      <c r="AV5376" s="36" t="s">
        <v>402</v>
      </c>
      <c r="AW5376" s="36">
        <v>11.6731</v>
      </c>
      <c r="AX5376" s="36" t="s">
        <v>408</v>
      </c>
      <c r="AY5376" s="36" t="s">
        <v>409</v>
      </c>
      <c r="AZ5376" s="3">
        <v>149</v>
      </c>
      <c r="BA5376" s="36" t="s">
        <v>60</v>
      </c>
      <c r="BB5376" s="36">
        <v>149</v>
      </c>
      <c r="BC5376" s="36" t="s">
        <v>60</v>
      </c>
      <c r="BD5376" s="36" t="s">
        <v>60</v>
      </c>
      <c r="BE5376" s="36" t="s">
        <v>60</v>
      </c>
      <c r="BF5376" s="36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6" t="str">
        <f>IFERROR(VLOOKUP(Data_Power_app[[#This Row],[PRO ODER]],'Xuất-Delay-SLT'!B:C,2,0),"")</f>
        <v/>
      </c>
      <c r="BJ5376" s="36" t="str">
        <f>IFERROR(VLOOKUP(Data_Power_app[[#This Row],[PRO ODER]],'Plan Lean DC'!A:C,3,0),"")</f>
        <v/>
      </c>
      <c r="BK5376" s="36" t="str">
        <f>IFERROR(VLOOKUP(Data_Power_app[[#This Row],[PRO ODER]]&amp;"LEAN_IN",'Real Time'!A:D,4,0),"")</f>
        <v/>
      </c>
      <c r="BL5376" s="36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6" t="s">
        <v>12346</v>
      </c>
      <c r="C5377" s="36" t="s">
        <v>12347</v>
      </c>
      <c r="D5377" s="36" t="s">
        <v>181</v>
      </c>
      <c r="E5377" s="36" t="s">
        <v>232</v>
      </c>
      <c r="F5377" s="36" t="s">
        <v>59</v>
      </c>
      <c r="G5377" s="36">
        <v>690</v>
      </c>
      <c r="H5377" s="4">
        <v>45849</v>
      </c>
      <c r="I5377" s="4">
        <v>45848</v>
      </c>
      <c r="J5377" s="4">
        <v>45848</v>
      </c>
      <c r="K5377" s="4">
        <v>45850</v>
      </c>
      <c r="L5377" s="4">
        <v>45849.590300925927</v>
      </c>
      <c r="M5377" s="4">
        <v>45852</v>
      </c>
      <c r="N5377" s="4">
        <v>45850.826365740744</v>
      </c>
      <c r="O5377" s="4">
        <v>45861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3</v>
      </c>
      <c r="U5377" s="4"/>
      <c r="V5377" s="4"/>
      <c r="W5377" s="4">
        <v>45864</v>
      </c>
      <c r="X5377" s="4"/>
      <c r="Y5377" s="4" t="s">
        <v>60</v>
      </c>
      <c r="Z5377" s="4">
        <v>45866</v>
      </c>
      <c r="AA5377" s="4"/>
      <c r="AB5377" s="4" t="s">
        <v>60</v>
      </c>
      <c r="AC5377" s="4">
        <v>45867</v>
      </c>
      <c r="AD5377" s="4">
        <v>45869</v>
      </c>
      <c r="AE5377" s="4">
        <v>45871</v>
      </c>
      <c r="AF5377" s="4"/>
      <c r="AG5377" s="36" t="s">
        <v>201</v>
      </c>
      <c r="AH5377" s="36" t="s">
        <v>311</v>
      </c>
      <c r="AI5377" s="36" t="s">
        <v>7557</v>
      </c>
      <c r="AJ5377" s="36" t="s">
        <v>312</v>
      </c>
      <c r="AK5377" s="36" t="s">
        <v>147</v>
      </c>
      <c r="AL5377" s="36" t="s">
        <v>372</v>
      </c>
      <c r="AM5377" s="36" t="s">
        <v>373</v>
      </c>
      <c r="AN5377" s="36">
        <v>11.21632</v>
      </c>
      <c r="AO5377" s="36" t="s">
        <v>68</v>
      </c>
      <c r="AP5377" s="36"/>
      <c r="AQ5377" s="36"/>
      <c r="AR5377" s="36" t="s">
        <v>68</v>
      </c>
      <c r="AS5377" s="36"/>
      <c r="AT5377" s="36"/>
      <c r="AU5377" s="36" t="s">
        <v>320</v>
      </c>
      <c r="AV5377" s="36" t="s">
        <v>321</v>
      </c>
      <c r="AW5377" s="36">
        <v>49.061889999999998</v>
      </c>
      <c r="AX5377" s="36" t="s">
        <v>1048</v>
      </c>
      <c r="AY5377" s="36" t="s">
        <v>1049</v>
      </c>
      <c r="AZ5377" s="3">
        <v>690</v>
      </c>
      <c r="BA5377" s="36" t="s">
        <v>60</v>
      </c>
      <c r="BB5377" s="36">
        <v>690</v>
      </c>
      <c r="BC5377" s="36" t="s">
        <v>60</v>
      </c>
      <c r="BD5377" s="36" t="s">
        <v>60</v>
      </c>
      <c r="BE5377" s="36" t="s">
        <v>60</v>
      </c>
      <c r="BF5377" s="36" t="str">
        <f>IFERROR(VLOOKUP(Data_Power_app[[#This Row],[PRO ODER]],'Result'!H:J,3,0),"")</f>
        <v>LAMINATION 6</v>
      </c>
      <c r="BG5377" s="11" t="str">
        <f>IFERROR(VLOOKUP(Data_Power_app[[#This Row],[PRO ODER]]&amp;"LAM",'Real Time'!A:E,4,0),"")</f>
        <v>ML-05</v>
      </c>
      <c r="BH5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77" s="36" t="str">
        <f>IFERROR(VLOOKUP(Data_Power_app[[#This Row],[PRO ODER]],'Xuất-Delay-SLT'!B:C,2,0),"")</f>
        <v/>
      </c>
      <c r="BJ5377" s="36" t="str">
        <f>IFERROR(VLOOKUP(Data_Power_app[[#This Row],[PRO ODER]],'Plan Lean DC'!A:C,3,0),"")</f>
        <v/>
      </c>
      <c r="BK5377" s="36" t="str">
        <f>IFERROR(VLOOKUP(Data_Power_app[[#This Row],[PRO ODER]]&amp;"LEAN_IN",'Real Time'!A:D,4,0),"")</f>
        <v/>
      </c>
      <c r="BL5377" s="36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6" t="s">
        <v>18049</v>
      </c>
      <c r="C5378" s="36" t="s">
        <v>18050</v>
      </c>
      <c r="D5378" s="36" t="s">
        <v>181</v>
      </c>
      <c r="E5378" s="36" t="s">
        <v>232</v>
      </c>
      <c r="F5378" s="36" t="s">
        <v>59</v>
      </c>
      <c r="G5378" s="36">
        <v>455</v>
      </c>
      <c r="H5378" s="4">
        <v>45852</v>
      </c>
      <c r="I5378" s="4" t="s">
        <v>60</v>
      </c>
      <c r="J5378" s="4" t="s">
        <v>60</v>
      </c>
      <c r="K5378" s="4">
        <v>45853</v>
      </c>
      <c r="L5378" s="4"/>
      <c r="M5378" s="4">
        <v>45854</v>
      </c>
      <c r="N5378" s="4"/>
      <c r="O5378" s="4">
        <v>45859</v>
      </c>
      <c r="P5378" s="4" t="s">
        <v>60</v>
      </c>
      <c r="Q5378" s="4">
        <v>458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4</v>
      </c>
      <c r="X5378" s="4"/>
      <c r="Y5378" s="4" t="s">
        <v>60</v>
      </c>
      <c r="Z5378" s="4">
        <v>45866</v>
      </c>
      <c r="AA5378" s="4"/>
      <c r="AB5378" s="4" t="s">
        <v>60</v>
      </c>
      <c r="AC5378" s="4">
        <v>45867</v>
      </c>
      <c r="AD5378" s="4">
        <v>45869</v>
      </c>
      <c r="AE5378" s="4">
        <v>45871</v>
      </c>
      <c r="AF5378" s="4"/>
      <c r="AG5378" s="36" t="s">
        <v>12648</v>
      </c>
      <c r="AH5378" s="36" t="s">
        <v>403</v>
      </c>
      <c r="AI5378" s="36" t="s">
        <v>7553</v>
      </c>
      <c r="AJ5378" s="36" t="s">
        <v>405</v>
      </c>
      <c r="AK5378" s="36" t="s">
        <v>147</v>
      </c>
      <c r="AL5378" s="36" t="s">
        <v>517</v>
      </c>
      <c r="AM5378" s="36" t="s">
        <v>518</v>
      </c>
      <c r="AN5378" s="36">
        <v>8.6077899999999996</v>
      </c>
      <c r="AO5378" s="36" t="s">
        <v>68</v>
      </c>
      <c r="AP5378" s="36"/>
      <c r="AQ5378" s="36"/>
      <c r="AR5378" s="36" t="s">
        <v>68</v>
      </c>
      <c r="AS5378" s="36"/>
      <c r="AT5378" s="36"/>
      <c r="AU5378" s="36" t="s">
        <v>401</v>
      </c>
      <c r="AV5378" s="36" t="s">
        <v>402</v>
      </c>
      <c r="AW5378" s="36">
        <v>37.648829999999997</v>
      </c>
      <c r="AX5378" s="36" t="s">
        <v>408</v>
      </c>
      <c r="AY5378" s="36" t="s">
        <v>409</v>
      </c>
      <c r="AZ5378" s="3">
        <v>455</v>
      </c>
      <c r="BA5378" s="36" t="s">
        <v>60</v>
      </c>
      <c r="BB5378" s="36">
        <v>455</v>
      </c>
      <c r="BC5378" s="36" t="s">
        <v>60</v>
      </c>
      <c r="BD5378" s="36" t="s">
        <v>60</v>
      </c>
      <c r="BE5378" s="36" t="s">
        <v>60</v>
      </c>
      <c r="BF5378" s="36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6" t="str">
        <f>IFERROR(VLOOKUP(Data_Power_app[[#This Row],[PRO ODER]],'Xuất-Delay-SLT'!B:C,2,0),"")</f>
        <v/>
      </c>
      <c r="BJ5378" s="36" t="str">
        <f>IFERROR(VLOOKUP(Data_Power_app[[#This Row],[PRO ODER]],'Plan Lean DC'!A:C,3,0),"")</f>
        <v/>
      </c>
      <c r="BK5378" s="36" t="str">
        <f>IFERROR(VLOOKUP(Data_Power_app[[#This Row],[PRO ODER]]&amp;"LEAN_IN",'Real Time'!A:D,4,0),"")</f>
        <v/>
      </c>
      <c r="BL5378" s="36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6" t="s">
        <v>18051</v>
      </c>
      <c r="C5379" s="36" t="s">
        <v>18052</v>
      </c>
      <c r="D5379" s="36" t="s">
        <v>181</v>
      </c>
      <c r="E5379" s="36" t="s">
        <v>232</v>
      </c>
      <c r="F5379" s="36" t="s">
        <v>59</v>
      </c>
      <c r="G5379" s="36">
        <v>810</v>
      </c>
      <c r="H5379" s="4">
        <v>45853</v>
      </c>
      <c r="I5379" s="4">
        <v>45850</v>
      </c>
      <c r="J5379" s="4">
        <v>45850</v>
      </c>
      <c r="K5379" s="4">
        <v>45859</v>
      </c>
      <c r="L5379" s="4"/>
      <c r="M5379" s="4">
        <v>45861</v>
      </c>
      <c r="N5379" s="4"/>
      <c r="O5379" s="4">
        <v>45862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3</v>
      </c>
      <c r="U5379" s="4"/>
      <c r="V5379" s="4"/>
      <c r="W5379" s="4">
        <v>45864</v>
      </c>
      <c r="X5379" s="4"/>
      <c r="Y5379" s="4" t="s">
        <v>60</v>
      </c>
      <c r="Z5379" s="4">
        <v>45866</v>
      </c>
      <c r="AA5379" s="4"/>
      <c r="AB5379" s="4" t="s">
        <v>60</v>
      </c>
      <c r="AC5379" s="4">
        <v>45867</v>
      </c>
      <c r="AD5379" s="4">
        <v>45869</v>
      </c>
      <c r="AE5379" s="4">
        <v>45871</v>
      </c>
      <c r="AF5379" s="4"/>
      <c r="AG5379" s="36" t="s">
        <v>111</v>
      </c>
      <c r="AH5379" s="36" t="s">
        <v>311</v>
      </c>
      <c r="AI5379" s="36" t="s">
        <v>7554</v>
      </c>
      <c r="AJ5379" s="36" t="s">
        <v>312</v>
      </c>
      <c r="AK5379" s="36" t="s">
        <v>147</v>
      </c>
      <c r="AL5379" s="36" t="s">
        <v>372</v>
      </c>
      <c r="AM5379" s="36" t="s">
        <v>373</v>
      </c>
      <c r="AN5379" s="36">
        <v>12.98908</v>
      </c>
      <c r="AO5379" s="36" t="s">
        <v>68</v>
      </c>
      <c r="AP5379" s="36"/>
      <c r="AQ5379" s="36"/>
      <c r="AR5379" s="36" t="s">
        <v>68</v>
      </c>
      <c r="AS5379" s="36"/>
      <c r="AT5379" s="36"/>
      <c r="AU5379" s="36" t="s">
        <v>322</v>
      </c>
      <c r="AV5379" s="36" t="s">
        <v>323</v>
      </c>
      <c r="AW5379" s="36">
        <v>56.816549999999999</v>
      </c>
      <c r="AX5379" s="36" t="s">
        <v>7555</v>
      </c>
      <c r="AY5379" s="36" t="s">
        <v>7556</v>
      </c>
      <c r="AZ5379" s="3">
        <v>810</v>
      </c>
      <c r="BA5379" s="36" t="s">
        <v>60</v>
      </c>
      <c r="BB5379" s="36">
        <v>810</v>
      </c>
      <c r="BC5379" s="36" t="s">
        <v>60</v>
      </c>
      <c r="BD5379" s="36" t="s">
        <v>60</v>
      </c>
      <c r="BE5379" s="36" t="s">
        <v>60</v>
      </c>
      <c r="BF5379" s="36" t="str">
        <f>IFERROR(VLOOKUP(Data_Power_app[[#This Row],[PRO ODER]],'Result'!H:J,3,0),"")</f>
        <v>LAMINATION 5</v>
      </c>
      <c r="BG5379" s="11" t="str">
        <f>IFERROR(VLOOKUP(Data_Power_app[[#This Row],[PRO ODER]]&amp;"LAM",'Real Time'!A:E,4,0),"")</f>
        <v/>
      </c>
      <c r="BH5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6" t="str">
        <f>IFERROR(VLOOKUP(Data_Power_app[[#This Row],[PRO ODER]],'Xuất-Delay-SLT'!B:C,2,0),"")</f>
        <v/>
      </c>
      <c r="BJ5379" s="36" t="str">
        <f>IFERROR(VLOOKUP(Data_Power_app[[#This Row],[PRO ODER]],'Plan Lean DC'!A:C,3,0),"")</f>
        <v/>
      </c>
      <c r="BK5379" s="36" t="str">
        <f>IFERROR(VLOOKUP(Data_Power_app[[#This Row],[PRO ODER]]&amp;"LEAN_IN",'Real Time'!A:D,4,0),"")</f>
        <v/>
      </c>
      <c r="BL5379" s="36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6" t="s">
        <v>18053</v>
      </c>
      <c r="C5380" s="36" t="s">
        <v>18054</v>
      </c>
      <c r="D5380" s="36" t="s">
        <v>181</v>
      </c>
      <c r="E5380" s="36" t="s">
        <v>232</v>
      </c>
      <c r="F5380" s="36" t="s">
        <v>59</v>
      </c>
      <c r="G5380" s="36">
        <v>245</v>
      </c>
      <c r="H5380" s="4">
        <v>45852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>
        <v>45860</v>
      </c>
      <c r="P5380" s="4" t="s">
        <v>60</v>
      </c>
      <c r="Q5380" s="4">
        <v>45861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4</v>
      </c>
      <c r="X5380" s="4"/>
      <c r="Y5380" s="4" t="s">
        <v>60</v>
      </c>
      <c r="Z5380" s="4">
        <v>45866</v>
      </c>
      <c r="AA5380" s="4"/>
      <c r="AB5380" s="4" t="s">
        <v>60</v>
      </c>
      <c r="AC5380" s="4">
        <v>45867</v>
      </c>
      <c r="AD5380" s="4">
        <v>45869</v>
      </c>
      <c r="AE5380" s="4">
        <v>45871</v>
      </c>
      <c r="AF5380" s="4"/>
      <c r="AG5380" s="36" t="s">
        <v>12648</v>
      </c>
      <c r="AH5380" s="36" t="s">
        <v>403</v>
      </c>
      <c r="AI5380" s="36" t="s">
        <v>7553</v>
      </c>
      <c r="AJ5380" s="36" t="s">
        <v>405</v>
      </c>
      <c r="AK5380" s="36" t="s">
        <v>147</v>
      </c>
      <c r="AL5380" s="36" t="s">
        <v>517</v>
      </c>
      <c r="AM5380" s="36" t="s">
        <v>518</v>
      </c>
      <c r="AN5380" s="36">
        <v>4.5290499999999998</v>
      </c>
      <c r="AO5380" s="36" t="s">
        <v>68</v>
      </c>
      <c r="AP5380" s="36"/>
      <c r="AQ5380" s="36"/>
      <c r="AR5380" s="36" t="s">
        <v>68</v>
      </c>
      <c r="AS5380" s="36"/>
      <c r="AT5380" s="36"/>
      <c r="AU5380" s="36" t="s">
        <v>401</v>
      </c>
      <c r="AV5380" s="36" t="s">
        <v>402</v>
      </c>
      <c r="AW5380" s="36">
        <v>19.809999999999999</v>
      </c>
      <c r="AX5380" s="36" t="s">
        <v>408</v>
      </c>
      <c r="AY5380" s="36" t="s">
        <v>409</v>
      </c>
      <c r="AZ5380" s="3">
        <v>245</v>
      </c>
      <c r="BA5380" s="36" t="s">
        <v>60</v>
      </c>
      <c r="BB5380" s="36">
        <v>245</v>
      </c>
      <c r="BC5380" s="36" t="s">
        <v>60</v>
      </c>
      <c r="BD5380" s="36" t="s">
        <v>60</v>
      </c>
      <c r="BE5380" s="36" t="s">
        <v>60</v>
      </c>
      <c r="BF5380" s="36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6" t="str">
        <f>IFERROR(VLOOKUP(Data_Power_app[[#This Row],[PRO ODER]],'Xuất-Delay-SLT'!B:C,2,0),"")</f>
        <v/>
      </c>
      <c r="BJ5380" s="36" t="str">
        <f>IFERROR(VLOOKUP(Data_Power_app[[#This Row],[PRO ODER]],'Plan Lean DC'!A:C,3,0),"")</f>
        <v/>
      </c>
      <c r="BK5380" s="36" t="str">
        <f>IFERROR(VLOOKUP(Data_Power_app[[#This Row],[PRO ODER]]&amp;"LEAN_IN",'Real Time'!A:D,4,0),"")</f>
        <v/>
      </c>
      <c r="BL5380" s="36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6" t="s">
        <v>18055</v>
      </c>
      <c r="C5381" s="36" t="s">
        <v>18056</v>
      </c>
      <c r="D5381" s="36" t="s">
        <v>181</v>
      </c>
      <c r="E5381" s="36" t="s">
        <v>232</v>
      </c>
      <c r="F5381" s="36" t="s">
        <v>59</v>
      </c>
      <c r="G5381" s="36">
        <v>281</v>
      </c>
      <c r="H5381" s="4">
        <v>45852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>
        <v>45860</v>
      </c>
      <c r="P5381" s="4" t="s">
        <v>60</v>
      </c>
      <c r="Q5381" s="4">
        <v>45861</v>
      </c>
      <c r="R5381" s="4" t="s">
        <v>60</v>
      </c>
      <c r="S5381" s="4" t="s">
        <v>60</v>
      </c>
      <c r="T5381" s="4">
        <v>45862</v>
      </c>
      <c r="U5381" s="4"/>
      <c r="V5381" s="4"/>
      <c r="W5381" s="4">
        <v>45864</v>
      </c>
      <c r="X5381" s="4"/>
      <c r="Y5381" s="4" t="s">
        <v>60</v>
      </c>
      <c r="Z5381" s="4">
        <v>45866</v>
      </c>
      <c r="AA5381" s="4"/>
      <c r="AB5381" s="4" t="s">
        <v>60</v>
      </c>
      <c r="AC5381" s="4">
        <v>45867</v>
      </c>
      <c r="AD5381" s="4">
        <v>45869</v>
      </c>
      <c r="AE5381" s="4">
        <v>45871</v>
      </c>
      <c r="AF5381" s="4"/>
      <c r="AG5381" s="36" t="s">
        <v>12648</v>
      </c>
      <c r="AH5381" s="36" t="s">
        <v>403</v>
      </c>
      <c r="AI5381" s="36" t="s">
        <v>7553</v>
      </c>
      <c r="AJ5381" s="36" t="s">
        <v>405</v>
      </c>
      <c r="AK5381" s="36" t="s">
        <v>147</v>
      </c>
      <c r="AL5381" s="36" t="s">
        <v>517</v>
      </c>
      <c r="AM5381" s="36" t="s">
        <v>518</v>
      </c>
      <c r="AN5381" s="36">
        <v>5.0811200000000003</v>
      </c>
      <c r="AO5381" s="36" t="s">
        <v>68</v>
      </c>
      <c r="AP5381" s="36"/>
      <c r="AQ5381" s="36"/>
      <c r="AR5381" s="36" t="s">
        <v>68</v>
      </c>
      <c r="AS5381" s="36"/>
      <c r="AT5381" s="36"/>
      <c r="AU5381" s="36" t="s">
        <v>401</v>
      </c>
      <c r="AV5381" s="36" t="s">
        <v>402</v>
      </c>
      <c r="AW5381" s="36">
        <v>22.224889999999998</v>
      </c>
      <c r="AX5381" s="36" t="s">
        <v>408</v>
      </c>
      <c r="AY5381" s="36" t="s">
        <v>409</v>
      </c>
      <c r="AZ5381" s="3">
        <v>281</v>
      </c>
      <c r="BA5381" s="36" t="s">
        <v>60</v>
      </c>
      <c r="BB5381" s="36">
        <v>281</v>
      </c>
      <c r="BC5381" s="36" t="s">
        <v>60</v>
      </c>
      <c r="BD5381" s="36" t="s">
        <v>60</v>
      </c>
      <c r="BE5381" s="36" t="s">
        <v>60</v>
      </c>
      <c r="BF5381" s="36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6" t="str">
        <f>IFERROR(VLOOKUP(Data_Power_app[[#This Row],[PRO ODER]],'Xuất-Delay-SLT'!B:C,2,0),"")</f>
        <v/>
      </c>
      <c r="BJ5381" s="36" t="str">
        <f>IFERROR(VLOOKUP(Data_Power_app[[#This Row],[PRO ODER]],'Plan Lean DC'!A:C,3,0),"")</f>
        <v/>
      </c>
      <c r="BK5381" s="36" t="str">
        <f>IFERROR(VLOOKUP(Data_Power_app[[#This Row],[PRO ODER]]&amp;"LEAN_IN",'Real Time'!A:D,4,0),"")</f>
        <v/>
      </c>
      <c r="BL5381" s="36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6" t="s">
        <v>12348</v>
      </c>
      <c r="C5382" s="36" t="s">
        <v>12349</v>
      </c>
      <c r="D5382" s="36" t="s">
        <v>181</v>
      </c>
      <c r="E5382" s="36" t="s">
        <v>232</v>
      </c>
      <c r="F5382" s="36" t="s">
        <v>59</v>
      </c>
      <c r="G5382" s="36">
        <v>149</v>
      </c>
      <c r="H5382" s="4">
        <v>45849</v>
      </c>
      <c r="I5382" s="4">
        <v>45848</v>
      </c>
      <c r="J5382" s="4">
        <v>45848</v>
      </c>
      <c r="K5382" s="4">
        <v>45850</v>
      </c>
      <c r="L5382" s="4">
        <v>45849.59034722222</v>
      </c>
      <c r="M5382" s="4">
        <v>45852</v>
      </c>
      <c r="N5382" s="4">
        <v>45850.826412037037</v>
      </c>
      <c r="O5382" s="4">
        <v>45861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3</v>
      </c>
      <c r="U5382" s="4"/>
      <c r="V5382" s="4"/>
      <c r="W5382" s="4">
        <v>45864</v>
      </c>
      <c r="X5382" s="4"/>
      <c r="Y5382" s="4" t="s">
        <v>60</v>
      </c>
      <c r="Z5382" s="4">
        <v>45866</v>
      </c>
      <c r="AA5382" s="4"/>
      <c r="AB5382" s="4" t="s">
        <v>60</v>
      </c>
      <c r="AC5382" s="4">
        <v>45867</v>
      </c>
      <c r="AD5382" s="4">
        <v>45869</v>
      </c>
      <c r="AE5382" s="4">
        <v>45871</v>
      </c>
      <c r="AF5382" s="4"/>
      <c r="AG5382" s="36" t="s">
        <v>201</v>
      </c>
      <c r="AH5382" s="36" t="s">
        <v>311</v>
      </c>
      <c r="AI5382" s="36" t="s">
        <v>7557</v>
      </c>
      <c r="AJ5382" s="36" t="s">
        <v>312</v>
      </c>
      <c r="AK5382" s="36" t="s">
        <v>147</v>
      </c>
      <c r="AL5382" s="36" t="s">
        <v>372</v>
      </c>
      <c r="AM5382" s="36" t="s">
        <v>373</v>
      </c>
      <c r="AN5382" s="36">
        <v>2.5135200000000002</v>
      </c>
      <c r="AO5382" s="36" t="s">
        <v>68</v>
      </c>
      <c r="AP5382" s="36"/>
      <c r="AQ5382" s="36"/>
      <c r="AR5382" s="36" t="s">
        <v>68</v>
      </c>
      <c r="AS5382" s="36"/>
      <c r="AT5382" s="36"/>
      <c r="AU5382" s="36" t="s">
        <v>320</v>
      </c>
      <c r="AV5382" s="36" t="s">
        <v>321</v>
      </c>
      <c r="AW5382" s="36">
        <v>10.99508</v>
      </c>
      <c r="AX5382" s="36" t="s">
        <v>1048</v>
      </c>
      <c r="AY5382" s="36" t="s">
        <v>1049</v>
      </c>
      <c r="AZ5382" s="3">
        <v>149</v>
      </c>
      <c r="BA5382" s="36" t="s">
        <v>60</v>
      </c>
      <c r="BB5382" s="36">
        <v>149</v>
      </c>
      <c r="BC5382" s="36" t="s">
        <v>60</v>
      </c>
      <c r="BD5382" s="36" t="s">
        <v>60</v>
      </c>
      <c r="BE5382" s="36" t="s">
        <v>60</v>
      </c>
      <c r="BF5382" s="36" t="str">
        <f>IFERROR(VLOOKUP(Data_Power_app[[#This Row],[PRO ODER]],'Result'!H:J,3,0),"")</f>
        <v>LAMINATION 6</v>
      </c>
      <c r="BG5382" s="11" t="str">
        <f>IFERROR(VLOOKUP(Data_Power_app[[#This Row],[PRO ODER]]&amp;"LAM",'Real Time'!A:E,4,0),"")</f>
        <v>ML-05</v>
      </c>
      <c r="BH5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2" s="36" t="str">
        <f>IFERROR(VLOOKUP(Data_Power_app[[#This Row],[PRO ODER]],'Xuất-Delay-SLT'!B:C,2,0),"")</f>
        <v/>
      </c>
      <c r="BJ5382" s="36" t="str">
        <f>IFERROR(VLOOKUP(Data_Power_app[[#This Row],[PRO ODER]],'Plan Lean DC'!A:C,3,0),"")</f>
        <v/>
      </c>
      <c r="BK5382" s="36" t="str">
        <f>IFERROR(VLOOKUP(Data_Power_app[[#This Row],[PRO ODER]]&amp;"LEAN_IN",'Real Time'!A:D,4,0),"")</f>
        <v/>
      </c>
      <c r="BL5382" s="36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6" t="s">
        <v>12350</v>
      </c>
      <c r="C5383" s="36" t="s">
        <v>12351</v>
      </c>
      <c r="D5383" s="36" t="s">
        <v>181</v>
      </c>
      <c r="E5383" s="36" t="s">
        <v>232</v>
      </c>
      <c r="F5383" s="36" t="s">
        <v>59</v>
      </c>
      <c r="G5383" s="36">
        <v>581</v>
      </c>
      <c r="H5383" s="4">
        <v>45849</v>
      </c>
      <c r="I5383" s="4">
        <v>45848</v>
      </c>
      <c r="J5383" s="4">
        <v>45848</v>
      </c>
      <c r="K5383" s="4">
        <v>45850</v>
      </c>
      <c r="L5383" s="4">
        <v>45849.590405092589</v>
      </c>
      <c r="M5383" s="4">
        <v>45852</v>
      </c>
      <c r="N5383" s="4">
        <v>45850.826168981483</v>
      </c>
      <c r="O5383" s="4">
        <v>45861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3</v>
      </c>
      <c r="U5383" s="4"/>
      <c r="V5383" s="4"/>
      <c r="W5383" s="4">
        <v>45864</v>
      </c>
      <c r="X5383" s="4"/>
      <c r="Y5383" s="4" t="s">
        <v>60</v>
      </c>
      <c r="Z5383" s="4">
        <v>45866</v>
      </c>
      <c r="AA5383" s="4"/>
      <c r="AB5383" s="4" t="s">
        <v>60</v>
      </c>
      <c r="AC5383" s="4">
        <v>45867</v>
      </c>
      <c r="AD5383" s="4">
        <v>45869</v>
      </c>
      <c r="AE5383" s="4">
        <v>45871</v>
      </c>
      <c r="AF5383" s="4"/>
      <c r="AG5383" s="36" t="s">
        <v>201</v>
      </c>
      <c r="AH5383" s="36" t="s">
        <v>311</v>
      </c>
      <c r="AI5383" s="36" t="s">
        <v>7557</v>
      </c>
      <c r="AJ5383" s="36" t="s">
        <v>312</v>
      </c>
      <c r="AK5383" s="36" t="s">
        <v>147</v>
      </c>
      <c r="AL5383" s="36" t="s">
        <v>372</v>
      </c>
      <c r="AM5383" s="36" t="s">
        <v>373</v>
      </c>
      <c r="AN5383" s="36">
        <v>10.05911</v>
      </c>
      <c r="AO5383" s="36" t="s">
        <v>68</v>
      </c>
      <c r="AP5383" s="36"/>
      <c r="AQ5383" s="36"/>
      <c r="AR5383" s="36" t="s">
        <v>68</v>
      </c>
      <c r="AS5383" s="36"/>
      <c r="AT5383" s="36"/>
      <c r="AU5383" s="36" t="s">
        <v>320</v>
      </c>
      <c r="AV5383" s="36" t="s">
        <v>321</v>
      </c>
      <c r="AW5383" s="36">
        <v>44.000489999999999</v>
      </c>
      <c r="AX5383" s="36" t="s">
        <v>1048</v>
      </c>
      <c r="AY5383" s="36" t="s">
        <v>1049</v>
      </c>
      <c r="AZ5383" s="3">
        <v>581</v>
      </c>
      <c r="BA5383" s="36" t="s">
        <v>60</v>
      </c>
      <c r="BB5383" s="36">
        <v>581</v>
      </c>
      <c r="BC5383" s="36" t="s">
        <v>60</v>
      </c>
      <c r="BD5383" s="36" t="s">
        <v>60</v>
      </c>
      <c r="BE5383" s="36" t="s">
        <v>60</v>
      </c>
      <c r="BF5383" s="36" t="str">
        <f>IFERROR(VLOOKUP(Data_Power_app[[#This Row],[PRO ODER]],'Result'!H:J,3,0),"")</f>
        <v>LAMINATION 6</v>
      </c>
      <c r="BG5383" s="11" t="str">
        <f>IFERROR(VLOOKUP(Data_Power_app[[#This Row],[PRO ODER]]&amp;"LAM",'Real Time'!A:E,4,0),"")</f>
        <v>ML-05</v>
      </c>
      <c r="BH5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3" s="36" t="str">
        <f>IFERROR(VLOOKUP(Data_Power_app[[#This Row],[PRO ODER]],'Xuất-Delay-SLT'!B:C,2,0),"")</f>
        <v/>
      </c>
      <c r="BJ5383" s="36" t="str">
        <f>IFERROR(VLOOKUP(Data_Power_app[[#This Row],[PRO ODER]],'Plan Lean DC'!A:C,3,0),"")</f>
        <v/>
      </c>
      <c r="BK5383" s="36" t="str">
        <f>IFERROR(VLOOKUP(Data_Power_app[[#This Row],[PRO ODER]]&amp;"LEAN_IN",'Real Time'!A:D,4,0),"")</f>
        <v/>
      </c>
      <c r="BL5383" s="36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6" t="s">
        <v>12352</v>
      </c>
      <c r="C5384" s="36" t="s">
        <v>12353</v>
      </c>
      <c r="D5384" s="36" t="s">
        <v>181</v>
      </c>
      <c r="E5384" s="36" t="s">
        <v>232</v>
      </c>
      <c r="F5384" s="36" t="s">
        <v>59</v>
      </c>
      <c r="G5384" s="36">
        <v>287</v>
      </c>
      <c r="H5384" s="4">
        <v>45853</v>
      </c>
      <c r="I5384" s="4">
        <v>45850</v>
      </c>
      <c r="J5384" s="4">
        <v>45850</v>
      </c>
      <c r="K5384" s="4">
        <v>45859</v>
      </c>
      <c r="L5384" s="4"/>
      <c r="M5384" s="4">
        <v>45861</v>
      </c>
      <c r="N5384" s="4"/>
      <c r="O5384" s="4">
        <v>45862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3</v>
      </c>
      <c r="U5384" s="4"/>
      <c r="V5384" s="4"/>
      <c r="W5384" s="4">
        <v>45864</v>
      </c>
      <c r="X5384" s="4"/>
      <c r="Y5384" s="4" t="s">
        <v>60</v>
      </c>
      <c r="Z5384" s="4">
        <v>45866</v>
      </c>
      <c r="AA5384" s="4"/>
      <c r="AB5384" s="4" t="s">
        <v>60</v>
      </c>
      <c r="AC5384" s="4">
        <v>45867</v>
      </c>
      <c r="AD5384" s="4">
        <v>45869</v>
      </c>
      <c r="AE5384" s="4">
        <v>45871</v>
      </c>
      <c r="AF5384" s="4"/>
      <c r="AG5384" s="36" t="s">
        <v>111</v>
      </c>
      <c r="AH5384" s="36" t="s">
        <v>311</v>
      </c>
      <c r="AI5384" s="36" t="s">
        <v>7557</v>
      </c>
      <c r="AJ5384" s="36" t="s">
        <v>312</v>
      </c>
      <c r="AK5384" s="36" t="s">
        <v>147</v>
      </c>
      <c r="AL5384" s="36" t="s">
        <v>372</v>
      </c>
      <c r="AM5384" s="36" t="s">
        <v>373</v>
      </c>
      <c r="AN5384" s="36">
        <v>4.9616400000000001</v>
      </c>
      <c r="AO5384" s="36" t="s">
        <v>68</v>
      </c>
      <c r="AP5384" s="36"/>
      <c r="AQ5384" s="36"/>
      <c r="AR5384" s="36" t="s">
        <v>68</v>
      </c>
      <c r="AS5384" s="36"/>
      <c r="AT5384" s="36"/>
      <c r="AU5384" s="36" t="s">
        <v>320</v>
      </c>
      <c r="AV5384" s="36" t="s">
        <v>321</v>
      </c>
      <c r="AW5384" s="36">
        <v>21.703119999999998</v>
      </c>
      <c r="AX5384" s="36" t="s">
        <v>1048</v>
      </c>
      <c r="AY5384" s="36" t="s">
        <v>1049</v>
      </c>
      <c r="AZ5384" s="3">
        <v>287</v>
      </c>
      <c r="BA5384" s="36" t="s">
        <v>60</v>
      </c>
      <c r="BB5384" s="36">
        <v>287</v>
      </c>
      <c r="BC5384" s="36" t="s">
        <v>60</v>
      </c>
      <c r="BD5384" s="36" t="s">
        <v>60</v>
      </c>
      <c r="BE5384" s="36" t="s">
        <v>60</v>
      </c>
      <c r="BF5384" s="36" t="str">
        <f>IFERROR(VLOOKUP(Data_Power_app[[#This Row],[PRO ODER]],'Result'!H:J,3,0),"")</f>
        <v>LAMINATION 5</v>
      </c>
      <c r="BG5384" s="11" t="str">
        <f>IFERROR(VLOOKUP(Data_Power_app[[#This Row],[PRO ODER]]&amp;"LAM",'Real Time'!A:E,4,0),"")</f>
        <v/>
      </c>
      <c r="BH5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6" t="str">
        <f>IFERROR(VLOOKUP(Data_Power_app[[#This Row],[PRO ODER]],'Xuất-Delay-SLT'!B:C,2,0),"")</f>
        <v/>
      </c>
      <c r="BJ5384" s="36" t="str">
        <f>IFERROR(VLOOKUP(Data_Power_app[[#This Row],[PRO ODER]],'Plan Lean DC'!A:C,3,0),"")</f>
        <v/>
      </c>
      <c r="BK5384" s="36" t="str">
        <f>IFERROR(VLOOKUP(Data_Power_app[[#This Row],[PRO ODER]]&amp;"LEAN_IN",'Real Time'!A:D,4,0),"")</f>
        <v/>
      </c>
      <c r="BL5384" s="36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6" t="s">
        <v>12354</v>
      </c>
      <c r="C5385" s="36" t="s">
        <v>12355</v>
      </c>
      <c r="D5385" s="36" t="s">
        <v>181</v>
      </c>
      <c r="E5385" s="36" t="s">
        <v>232</v>
      </c>
      <c r="F5385" s="36" t="s">
        <v>59</v>
      </c>
      <c r="G5385" s="36">
        <v>149</v>
      </c>
      <c r="H5385" s="4">
        <v>45849</v>
      </c>
      <c r="I5385" s="4">
        <v>45848</v>
      </c>
      <c r="J5385" s="4">
        <v>45848</v>
      </c>
      <c r="K5385" s="4">
        <v>45850</v>
      </c>
      <c r="L5385" s="4">
        <v>45849.590462962966</v>
      </c>
      <c r="M5385" s="4">
        <v>45852</v>
      </c>
      <c r="N5385" s="4">
        <v>45850.82613425926</v>
      </c>
      <c r="O5385" s="4">
        <v>45861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3</v>
      </c>
      <c r="U5385" s="4"/>
      <c r="V5385" s="4"/>
      <c r="W5385" s="4">
        <v>45864</v>
      </c>
      <c r="X5385" s="4"/>
      <c r="Y5385" s="4" t="s">
        <v>60</v>
      </c>
      <c r="Z5385" s="4">
        <v>45866</v>
      </c>
      <c r="AA5385" s="4"/>
      <c r="AB5385" s="4" t="s">
        <v>60</v>
      </c>
      <c r="AC5385" s="4">
        <v>45867</v>
      </c>
      <c r="AD5385" s="4">
        <v>45869</v>
      </c>
      <c r="AE5385" s="4">
        <v>45871</v>
      </c>
      <c r="AF5385" s="4"/>
      <c r="AG5385" s="36" t="s">
        <v>201</v>
      </c>
      <c r="AH5385" s="36" t="s">
        <v>311</v>
      </c>
      <c r="AI5385" s="36" t="s">
        <v>7557</v>
      </c>
      <c r="AJ5385" s="36" t="s">
        <v>312</v>
      </c>
      <c r="AK5385" s="36" t="s">
        <v>147</v>
      </c>
      <c r="AL5385" s="36" t="s">
        <v>372</v>
      </c>
      <c r="AM5385" s="36" t="s">
        <v>373</v>
      </c>
      <c r="AN5385" s="36">
        <v>2.4918999999999998</v>
      </c>
      <c r="AO5385" s="36" t="s">
        <v>68</v>
      </c>
      <c r="AP5385" s="36"/>
      <c r="AQ5385" s="36"/>
      <c r="AR5385" s="36" t="s">
        <v>68</v>
      </c>
      <c r="AS5385" s="36"/>
      <c r="AT5385" s="36"/>
      <c r="AU5385" s="36" t="s">
        <v>320</v>
      </c>
      <c r="AV5385" s="36" t="s">
        <v>321</v>
      </c>
      <c r="AW5385" s="36">
        <v>10.900829999999999</v>
      </c>
      <c r="AX5385" s="36" t="s">
        <v>1048</v>
      </c>
      <c r="AY5385" s="36" t="s">
        <v>1049</v>
      </c>
      <c r="AZ5385" s="3">
        <v>149</v>
      </c>
      <c r="BA5385" s="36" t="s">
        <v>60</v>
      </c>
      <c r="BB5385" s="36">
        <v>149</v>
      </c>
      <c r="BC5385" s="36" t="s">
        <v>60</v>
      </c>
      <c r="BD5385" s="36" t="s">
        <v>60</v>
      </c>
      <c r="BE5385" s="36" t="s">
        <v>60</v>
      </c>
      <c r="BF5385" s="36" t="str">
        <f>IFERROR(VLOOKUP(Data_Power_app[[#This Row],[PRO ODER]],'Result'!H:J,3,0),"")</f>
        <v>LAMINATION 6</v>
      </c>
      <c r="BG5385" s="11" t="str">
        <f>IFERROR(VLOOKUP(Data_Power_app[[#This Row],[PRO ODER]]&amp;"LAM",'Real Time'!A:E,4,0),"")</f>
        <v>ML-05</v>
      </c>
      <c r="BH5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5" s="36" t="str">
        <f>IFERROR(VLOOKUP(Data_Power_app[[#This Row],[PRO ODER]],'Xuất-Delay-SLT'!B:C,2,0),"")</f>
        <v/>
      </c>
      <c r="BJ5385" s="36" t="str">
        <f>IFERROR(VLOOKUP(Data_Power_app[[#This Row],[PRO ODER]],'Plan Lean DC'!A:C,3,0),"")</f>
        <v/>
      </c>
      <c r="BK5385" s="36" t="str">
        <f>IFERROR(VLOOKUP(Data_Power_app[[#This Row],[PRO ODER]]&amp;"LEAN_IN",'Real Time'!A:D,4,0),"")</f>
        <v/>
      </c>
      <c r="BL5385" s="36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6" t="s">
        <v>12356</v>
      </c>
      <c r="C5386" s="36" t="s">
        <v>12357</v>
      </c>
      <c r="D5386" s="36" t="s">
        <v>181</v>
      </c>
      <c r="E5386" s="36" t="s">
        <v>232</v>
      </c>
      <c r="F5386" s="36" t="s">
        <v>59</v>
      </c>
      <c r="G5386" s="36">
        <v>293</v>
      </c>
      <c r="H5386" s="4">
        <v>45853</v>
      </c>
      <c r="I5386" s="4">
        <v>45850</v>
      </c>
      <c r="J5386" s="4">
        <v>45850</v>
      </c>
      <c r="K5386" s="4">
        <v>45859</v>
      </c>
      <c r="L5386" s="4"/>
      <c r="M5386" s="4">
        <v>45861</v>
      </c>
      <c r="N5386" s="4"/>
      <c r="O5386" s="4">
        <v>45862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3</v>
      </c>
      <c r="U5386" s="4"/>
      <c r="V5386" s="4"/>
      <c r="W5386" s="4">
        <v>45864</v>
      </c>
      <c r="X5386" s="4"/>
      <c r="Y5386" s="4" t="s">
        <v>60</v>
      </c>
      <c r="Z5386" s="4">
        <v>45866</v>
      </c>
      <c r="AA5386" s="4"/>
      <c r="AB5386" s="4" t="s">
        <v>60</v>
      </c>
      <c r="AC5386" s="4">
        <v>45867</v>
      </c>
      <c r="AD5386" s="4">
        <v>45869</v>
      </c>
      <c r="AE5386" s="4">
        <v>45871</v>
      </c>
      <c r="AF5386" s="4"/>
      <c r="AG5386" s="36" t="s">
        <v>111</v>
      </c>
      <c r="AH5386" s="36" t="s">
        <v>311</v>
      </c>
      <c r="AI5386" s="36" t="s">
        <v>7557</v>
      </c>
      <c r="AJ5386" s="36" t="s">
        <v>312</v>
      </c>
      <c r="AK5386" s="36" t="s">
        <v>147</v>
      </c>
      <c r="AL5386" s="36" t="s">
        <v>372</v>
      </c>
      <c r="AM5386" s="36" t="s">
        <v>373</v>
      </c>
      <c r="AN5386" s="36">
        <v>5.0727900000000004</v>
      </c>
      <c r="AO5386" s="36" t="s">
        <v>68</v>
      </c>
      <c r="AP5386" s="36"/>
      <c r="AQ5386" s="36"/>
      <c r="AR5386" s="36" t="s">
        <v>68</v>
      </c>
      <c r="AS5386" s="36"/>
      <c r="AT5386" s="36"/>
      <c r="AU5386" s="36" t="s">
        <v>320</v>
      </c>
      <c r="AV5386" s="36" t="s">
        <v>321</v>
      </c>
      <c r="AW5386" s="36">
        <v>22.18929</v>
      </c>
      <c r="AX5386" s="36" t="s">
        <v>1048</v>
      </c>
      <c r="AY5386" s="36" t="s">
        <v>1049</v>
      </c>
      <c r="AZ5386" s="3">
        <v>293</v>
      </c>
      <c r="BA5386" s="36" t="s">
        <v>60</v>
      </c>
      <c r="BB5386" s="36">
        <v>293</v>
      </c>
      <c r="BC5386" s="36" t="s">
        <v>60</v>
      </c>
      <c r="BD5386" s="36" t="s">
        <v>60</v>
      </c>
      <c r="BE5386" s="36" t="s">
        <v>60</v>
      </c>
      <c r="BF5386" s="36" t="str">
        <f>IFERROR(VLOOKUP(Data_Power_app[[#This Row],[PRO ODER]],'Result'!H:J,3,0),"")</f>
        <v>LAMINATION 5</v>
      </c>
      <c r="BG5386" s="11" t="str">
        <f>IFERROR(VLOOKUP(Data_Power_app[[#This Row],[PRO ODER]]&amp;"LAM",'Real Time'!A:E,4,0),"")</f>
        <v/>
      </c>
      <c r="BH5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6" t="str">
        <f>IFERROR(VLOOKUP(Data_Power_app[[#This Row],[PRO ODER]],'Xuất-Delay-SLT'!B:C,2,0),"")</f>
        <v/>
      </c>
      <c r="BJ5386" s="36" t="str">
        <f>IFERROR(VLOOKUP(Data_Power_app[[#This Row],[PRO ODER]],'Plan Lean DC'!A:C,3,0),"")</f>
        <v/>
      </c>
      <c r="BK5386" s="36" t="str">
        <f>IFERROR(VLOOKUP(Data_Power_app[[#This Row],[PRO ODER]]&amp;"LEAN_IN",'Real Time'!A:D,4,0),"")</f>
        <v/>
      </c>
      <c r="BL5386" s="36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6" t="s">
        <v>12358</v>
      </c>
      <c r="C5387" s="36" t="s">
        <v>12359</v>
      </c>
      <c r="D5387" s="36" t="s">
        <v>181</v>
      </c>
      <c r="E5387" s="36" t="s">
        <v>232</v>
      </c>
      <c r="F5387" s="36" t="s">
        <v>59</v>
      </c>
      <c r="G5387" s="36">
        <v>293</v>
      </c>
      <c r="H5387" s="4">
        <v>45853</v>
      </c>
      <c r="I5387" s="4">
        <v>45850</v>
      </c>
      <c r="J5387" s="4">
        <v>45850</v>
      </c>
      <c r="K5387" s="4">
        <v>45859</v>
      </c>
      <c r="L5387" s="4"/>
      <c r="M5387" s="4">
        <v>45861</v>
      </c>
      <c r="N5387" s="4"/>
      <c r="O5387" s="4">
        <v>45862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3</v>
      </c>
      <c r="U5387" s="4"/>
      <c r="V5387" s="4"/>
      <c r="W5387" s="4">
        <v>45864</v>
      </c>
      <c r="X5387" s="4"/>
      <c r="Y5387" s="4" t="s">
        <v>60</v>
      </c>
      <c r="Z5387" s="4">
        <v>45866</v>
      </c>
      <c r="AA5387" s="4"/>
      <c r="AB5387" s="4" t="s">
        <v>60</v>
      </c>
      <c r="AC5387" s="4">
        <v>45867</v>
      </c>
      <c r="AD5387" s="4">
        <v>45869</v>
      </c>
      <c r="AE5387" s="4">
        <v>45871</v>
      </c>
      <c r="AF5387" s="4"/>
      <c r="AG5387" s="36" t="s">
        <v>111</v>
      </c>
      <c r="AH5387" s="36" t="s">
        <v>311</v>
      </c>
      <c r="AI5387" s="36" t="s">
        <v>7557</v>
      </c>
      <c r="AJ5387" s="36" t="s">
        <v>312</v>
      </c>
      <c r="AK5387" s="36" t="s">
        <v>147</v>
      </c>
      <c r="AL5387" s="36" t="s">
        <v>372</v>
      </c>
      <c r="AM5387" s="36" t="s">
        <v>373</v>
      </c>
      <c r="AN5387" s="36">
        <v>5.0727900000000004</v>
      </c>
      <c r="AO5387" s="36" t="s">
        <v>68</v>
      </c>
      <c r="AP5387" s="36"/>
      <c r="AQ5387" s="36"/>
      <c r="AR5387" s="36" t="s">
        <v>68</v>
      </c>
      <c r="AS5387" s="36"/>
      <c r="AT5387" s="36"/>
      <c r="AU5387" s="36" t="s">
        <v>320</v>
      </c>
      <c r="AV5387" s="36" t="s">
        <v>321</v>
      </c>
      <c r="AW5387" s="36">
        <v>22.18929</v>
      </c>
      <c r="AX5387" s="36" t="s">
        <v>1048</v>
      </c>
      <c r="AY5387" s="36" t="s">
        <v>1049</v>
      </c>
      <c r="AZ5387" s="3">
        <v>293</v>
      </c>
      <c r="BA5387" s="36" t="s">
        <v>60</v>
      </c>
      <c r="BB5387" s="36">
        <v>293</v>
      </c>
      <c r="BC5387" s="36" t="s">
        <v>60</v>
      </c>
      <c r="BD5387" s="36" t="s">
        <v>60</v>
      </c>
      <c r="BE5387" s="36" t="s">
        <v>60</v>
      </c>
      <c r="BF5387" s="36" t="str">
        <f>IFERROR(VLOOKUP(Data_Power_app[[#This Row],[PRO ODER]],'Result'!H:J,3,0),"")</f>
        <v>LAMINATION 5</v>
      </c>
      <c r="BG5387" s="11" t="str">
        <f>IFERROR(VLOOKUP(Data_Power_app[[#This Row],[PRO ODER]]&amp;"LAM",'Real Time'!A:E,4,0),"")</f>
        <v/>
      </c>
      <c r="BH5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6" t="str">
        <f>IFERROR(VLOOKUP(Data_Power_app[[#This Row],[PRO ODER]],'Xuất-Delay-SLT'!B:C,2,0),"")</f>
        <v/>
      </c>
      <c r="BJ5387" s="36" t="str">
        <f>IFERROR(VLOOKUP(Data_Power_app[[#This Row],[PRO ODER]],'Plan Lean DC'!A:C,3,0),"")</f>
        <v/>
      </c>
      <c r="BK5387" s="36" t="str">
        <f>IFERROR(VLOOKUP(Data_Power_app[[#This Row],[PRO ODER]]&amp;"LEAN_IN",'Real Time'!A:D,4,0),"")</f>
        <v/>
      </c>
      <c r="BL5387" s="36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6" t="s">
        <v>18057</v>
      </c>
      <c r="C5388" s="36" t="s">
        <v>18058</v>
      </c>
      <c r="D5388" s="36" t="s">
        <v>181</v>
      </c>
      <c r="E5388" s="36" t="s">
        <v>232</v>
      </c>
      <c r="F5388" s="36" t="s">
        <v>59</v>
      </c>
      <c r="G5388" s="36">
        <v>149</v>
      </c>
      <c r="H5388" s="4">
        <v>45853</v>
      </c>
      <c r="I5388" s="4">
        <v>45850</v>
      </c>
      <c r="J5388" s="4">
        <v>45850</v>
      </c>
      <c r="K5388" s="4">
        <v>45859</v>
      </c>
      <c r="L5388" s="4"/>
      <c r="M5388" s="4">
        <v>45861</v>
      </c>
      <c r="N5388" s="4"/>
      <c r="O5388" s="4">
        <v>45862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3</v>
      </c>
      <c r="U5388" s="4"/>
      <c r="V5388" s="4"/>
      <c r="W5388" s="4">
        <v>45864</v>
      </c>
      <c r="X5388" s="4"/>
      <c r="Y5388" s="4" t="s">
        <v>60</v>
      </c>
      <c r="Z5388" s="4">
        <v>45866</v>
      </c>
      <c r="AA5388" s="4"/>
      <c r="AB5388" s="4" t="s">
        <v>60</v>
      </c>
      <c r="AC5388" s="4">
        <v>45867</v>
      </c>
      <c r="AD5388" s="4">
        <v>45869</v>
      </c>
      <c r="AE5388" s="4">
        <v>45871</v>
      </c>
      <c r="AF5388" s="4"/>
      <c r="AG5388" s="36" t="s">
        <v>111</v>
      </c>
      <c r="AH5388" s="36" t="s">
        <v>311</v>
      </c>
      <c r="AI5388" s="36" t="s">
        <v>7557</v>
      </c>
      <c r="AJ5388" s="36" t="s">
        <v>312</v>
      </c>
      <c r="AK5388" s="36" t="s">
        <v>147</v>
      </c>
      <c r="AL5388" s="36" t="s">
        <v>372</v>
      </c>
      <c r="AM5388" s="36" t="s">
        <v>373</v>
      </c>
      <c r="AN5388" s="36">
        <v>2.5892900000000001</v>
      </c>
      <c r="AO5388" s="36" t="s">
        <v>68</v>
      </c>
      <c r="AP5388" s="36"/>
      <c r="AQ5388" s="36"/>
      <c r="AR5388" s="36" t="s">
        <v>68</v>
      </c>
      <c r="AS5388" s="36"/>
      <c r="AT5388" s="36"/>
      <c r="AU5388" s="36" t="s">
        <v>320</v>
      </c>
      <c r="AV5388" s="36" t="s">
        <v>321</v>
      </c>
      <c r="AW5388" s="36">
        <v>11.325979999999999</v>
      </c>
      <c r="AX5388" s="36" t="s">
        <v>1048</v>
      </c>
      <c r="AY5388" s="36" t="s">
        <v>1049</v>
      </c>
      <c r="AZ5388" s="3">
        <v>149</v>
      </c>
      <c r="BA5388" s="36" t="s">
        <v>60</v>
      </c>
      <c r="BB5388" s="36">
        <v>149</v>
      </c>
      <c r="BC5388" s="36" t="s">
        <v>60</v>
      </c>
      <c r="BD5388" s="36" t="s">
        <v>60</v>
      </c>
      <c r="BE5388" s="36" t="s">
        <v>60</v>
      </c>
      <c r="BF5388" s="36" t="str">
        <f>IFERROR(VLOOKUP(Data_Power_app[[#This Row],[PRO ODER]],'Result'!H:J,3,0),"")</f>
        <v>LAMINATION 5</v>
      </c>
      <c r="BG5388" s="11" t="str">
        <f>IFERROR(VLOOKUP(Data_Power_app[[#This Row],[PRO ODER]]&amp;"LAM",'Real Time'!A:E,4,0),"")</f>
        <v/>
      </c>
      <c r="BH5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6" t="str">
        <f>IFERROR(VLOOKUP(Data_Power_app[[#This Row],[PRO ODER]],'Xuất-Delay-SLT'!B:C,2,0),"")</f>
        <v/>
      </c>
      <c r="BJ5388" s="36" t="str">
        <f>IFERROR(VLOOKUP(Data_Power_app[[#This Row],[PRO ODER]],'Plan Lean DC'!A:C,3,0),"")</f>
        <v/>
      </c>
      <c r="BK5388" s="36" t="str">
        <f>IFERROR(VLOOKUP(Data_Power_app[[#This Row],[PRO ODER]]&amp;"LEAN_IN",'Real Time'!A:D,4,0),"")</f>
        <v/>
      </c>
      <c r="BL5388" s="36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6" t="s">
        <v>18059</v>
      </c>
      <c r="C5389" s="36" t="s">
        <v>18060</v>
      </c>
      <c r="D5389" s="36" t="s">
        <v>181</v>
      </c>
      <c r="E5389" s="36" t="s">
        <v>232</v>
      </c>
      <c r="F5389" s="36" t="s">
        <v>59</v>
      </c>
      <c r="G5389" s="36">
        <v>149</v>
      </c>
      <c r="H5389" s="4">
        <v>45853</v>
      </c>
      <c r="I5389" s="4">
        <v>45850</v>
      </c>
      <c r="J5389" s="4">
        <v>45850</v>
      </c>
      <c r="K5389" s="4">
        <v>45859</v>
      </c>
      <c r="L5389" s="4"/>
      <c r="M5389" s="4">
        <v>45861</v>
      </c>
      <c r="N5389" s="4"/>
      <c r="O5389" s="4">
        <v>45862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3</v>
      </c>
      <c r="U5389" s="4"/>
      <c r="V5389" s="4"/>
      <c r="W5389" s="4">
        <v>45864</v>
      </c>
      <c r="X5389" s="4"/>
      <c r="Y5389" s="4" t="s">
        <v>60</v>
      </c>
      <c r="Z5389" s="4">
        <v>45866</v>
      </c>
      <c r="AA5389" s="4"/>
      <c r="AB5389" s="4" t="s">
        <v>60</v>
      </c>
      <c r="AC5389" s="4">
        <v>45867</v>
      </c>
      <c r="AD5389" s="4">
        <v>45869</v>
      </c>
      <c r="AE5389" s="4">
        <v>45871</v>
      </c>
      <c r="AF5389" s="4"/>
      <c r="AG5389" s="36" t="s">
        <v>111</v>
      </c>
      <c r="AH5389" s="36" t="s">
        <v>311</v>
      </c>
      <c r="AI5389" s="36" t="s">
        <v>7557</v>
      </c>
      <c r="AJ5389" s="36" t="s">
        <v>312</v>
      </c>
      <c r="AK5389" s="36" t="s">
        <v>147</v>
      </c>
      <c r="AL5389" s="36" t="s">
        <v>372</v>
      </c>
      <c r="AM5389" s="36" t="s">
        <v>373</v>
      </c>
      <c r="AN5389" s="36">
        <v>2.62852</v>
      </c>
      <c r="AO5389" s="36" t="s">
        <v>68</v>
      </c>
      <c r="AP5389" s="36"/>
      <c r="AQ5389" s="36"/>
      <c r="AR5389" s="36" t="s">
        <v>68</v>
      </c>
      <c r="AS5389" s="36"/>
      <c r="AT5389" s="36"/>
      <c r="AU5389" s="36" t="s">
        <v>320</v>
      </c>
      <c r="AV5389" s="36" t="s">
        <v>321</v>
      </c>
      <c r="AW5389" s="36">
        <v>11.497479999999999</v>
      </c>
      <c r="AX5389" s="36" t="s">
        <v>1048</v>
      </c>
      <c r="AY5389" s="36" t="s">
        <v>1049</v>
      </c>
      <c r="AZ5389" s="3">
        <v>149</v>
      </c>
      <c r="BA5389" s="36" t="s">
        <v>60</v>
      </c>
      <c r="BB5389" s="36">
        <v>149</v>
      </c>
      <c r="BC5389" s="36" t="s">
        <v>60</v>
      </c>
      <c r="BD5389" s="36" t="s">
        <v>60</v>
      </c>
      <c r="BE5389" s="36" t="s">
        <v>60</v>
      </c>
      <c r="BF5389" s="36" t="str">
        <f>IFERROR(VLOOKUP(Data_Power_app[[#This Row],[PRO ODER]],'Result'!H:J,3,0),"")</f>
        <v>LAMINATION 5</v>
      </c>
      <c r="BG5389" s="11" t="str">
        <f>IFERROR(VLOOKUP(Data_Power_app[[#This Row],[PRO ODER]]&amp;"LAM",'Real Time'!A:E,4,0),"")</f>
        <v/>
      </c>
      <c r="BH5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6" t="str">
        <f>IFERROR(VLOOKUP(Data_Power_app[[#This Row],[PRO ODER]],'Xuất-Delay-SLT'!B:C,2,0),"")</f>
        <v/>
      </c>
      <c r="BJ5389" s="36" t="str">
        <f>IFERROR(VLOOKUP(Data_Power_app[[#This Row],[PRO ODER]],'Plan Lean DC'!A:C,3,0),"")</f>
        <v/>
      </c>
      <c r="BK5389" s="36" t="str">
        <f>IFERROR(VLOOKUP(Data_Power_app[[#This Row],[PRO ODER]]&amp;"LEAN_IN",'Real Time'!A:D,4,0),"")</f>
        <v/>
      </c>
      <c r="BL5389" s="36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6" t="s">
        <v>18061</v>
      </c>
      <c r="C5390" s="36" t="s">
        <v>18062</v>
      </c>
      <c r="D5390" s="36" t="s">
        <v>181</v>
      </c>
      <c r="E5390" s="36" t="s">
        <v>232</v>
      </c>
      <c r="F5390" s="36" t="s">
        <v>59</v>
      </c>
      <c r="G5390" s="36">
        <v>149</v>
      </c>
      <c r="H5390" s="4">
        <v>45853</v>
      </c>
      <c r="I5390" s="4">
        <v>45850</v>
      </c>
      <c r="J5390" s="4">
        <v>45850</v>
      </c>
      <c r="K5390" s="4">
        <v>45859</v>
      </c>
      <c r="L5390" s="4"/>
      <c r="M5390" s="4">
        <v>45861</v>
      </c>
      <c r="N5390" s="4"/>
      <c r="O5390" s="4">
        <v>45862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3</v>
      </c>
      <c r="U5390" s="4"/>
      <c r="V5390" s="4"/>
      <c r="W5390" s="4">
        <v>45864</v>
      </c>
      <c r="X5390" s="4"/>
      <c r="Y5390" s="4" t="s">
        <v>60</v>
      </c>
      <c r="Z5390" s="4">
        <v>45866</v>
      </c>
      <c r="AA5390" s="4"/>
      <c r="AB5390" s="4" t="s">
        <v>60</v>
      </c>
      <c r="AC5390" s="4">
        <v>45867</v>
      </c>
      <c r="AD5390" s="4">
        <v>45869</v>
      </c>
      <c r="AE5390" s="4">
        <v>45871</v>
      </c>
      <c r="AF5390" s="4"/>
      <c r="AG5390" s="36" t="s">
        <v>111</v>
      </c>
      <c r="AH5390" s="36" t="s">
        <v>311</v>
      </c>
      <c r="AI5390" s="36" t="s">
        <v>7557</v>
      </c>
      <c r="AJ5390" s="36" t="s">
        <v>312</v>
      </c>
      <c r="AK5390" s="36" t="s">
        <v>147</v>
      </c>
      <c r="AL5390" s="36" t="s">
        <v>372</v>
      </c>
      <c r="AM5390" s="36" t="s">
        <v>373</v>
      </c>
      <c r="AN5390" s="36">
        <v>2.62852</v>
      </c>
      <c r="AO5390" s="36" t="s">
        <v>68</v>
      </c>
      <c r="AP5390" s="36"/>
      <c r="AQ5390" s="36"/>
      <c r="AR5390" s="36" t="s">
        <v>68</v>
      </c>
      <c r="AS5390" s="36"/>
      <c r="AT5390" s="36"/>
      <c r="AU5390" s="36" t="s">
        <v>320</v>
      </c>
      <c r="AV5390" s="36" t="s">
        <v>321</v>
      </c>
      <c r="AW5390" s="36">
        <v>11.497479999999999</v>
      </c>
      <c r="AX5390" s="36" t="s">
        <v>1048</v>
      </c>
      <c r="AY5390" s="36" t="s">
        <v>1049</v>
      </c>
      <c r="AZ5390" s="3">
        <v>149</v>
      </c>
      <c r="BA5390" s="36" t="s">
        <v>60</v>
      </c>
      <c r="BB5390" s="36">
        <v>149</v>
      </c>
      <c r="BC5390" s="36" t="s">
        <v>60</v>
      </c>
      <c r="BD5390" s="36" t="s">
        <v>60</v>
      </c>
      <c r="BE5390" s="36" t="s">
        <v>60</v>
      </c>
      <c r="BF5390" s="36" t="str">
        <f>IFERROR(VLOOKUP(Data_Power_app[[#This Row],[PRO ODER]],'Result'!H:J,3,0),"")</f>
        <v>LAMINATION 5</v>
      </c>
      <c r="BG5390" s="11" t="str">
        <f>IFERROR(VLOOKUP(Data_Power_app[[#This Row],[PRO ODER]]&amp;"LAM",'Real Time'!A:E,4,0),"")</f>
        <v/>
      </c>
      <c r="BH5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6" t="str">
        <f>IFERROR(VLOOKUP(Data_Power_app[[#This Row],[PRO ODER]],'Xuất-Delay-SLT'!B:C,2,0),"")</f>
        <v/>
      </c>
      <c r="BJ5390" s="36" t="str">
        <f>IFERROR(VLOOKUP(Data_Power_app[[#This Row],[PRO ODER]],'Plan Lean DC'!A:C,3,0),"")</f>
        <v/>
      </c>
      <c r="BK5390" s="36" t="str">
        <f>IFERROR(VLOOKUP(Data_Power_app[[#This Row],[PRO ODER]]&amp;"LEAN_IN",'Real Time'!A:D,4,0),"")</f>
        <v/>
      </c>
      <c r="BL5390" s="36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6" t="s">
        <v>18063</v>
      </c>
      <c r="C5391" s="36" t="s">
        <v>18064</v>
      </c>
      <c r="D5391" s="36" t="s">
        <v>181</v>
      </c>
      <c r="E5391" s="36" t="s">
        <v>232</v>
      </c>
      <c r="F5391" s="36" t="s">
        <v>59</v>
      </c>
      <c r="G5391" s="36">
        <v>191</v>
      </c>
      <c r="H5391" s="4">
        <v>45853</v>
      </c>
      <c r="I5391" s="4">
        <v>45850</v>
      </c>
      <c r="J5391" s="4">
        <v>45850</v>
      </c>
      <c r="K5391" s="4">
        <v>45859</v>
      </c>
      <c r="L5391" s="4"/>
      <c r="M5391" s="4">
        <v>45861</v>
      </c>
      <c r="N5391" s="4"/>
      <c r="O5391" s="4">
        <v>45862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3</v>
      </c>
      <c r="U5391" s="4"/>
      <c r="V5391" s="4"/>
      <c r="W5391" s="4">
        <v>45864</v>
      </c>
      <c r="X5391" s="4"/>
      <c r="Y5391" s="4" t="s">
        <v>60</v>
      </c>
      <c r="Z5391" s="4">
        <v>45866</v>
      </c>
      <c r="AA5391" s="4"/>
      <c r="AB5391" s="4" t="s">
        <v>60</v>
      </c>
      <c r="AC5391" s="4">
        <v>45867</v>
      </c>
      <c r="AD5391" s="4">
        <v>45869</v>
      </c>
      <c r="AE5391" s="4">
        <v>45871</v>
      </c>
      <c r="AF5391" s="4"/>
      <c r="AG5391" s="36" t="s">
        <v>111</v>
      </c>
      <c r="AH5391" s="36" t="s">
        <v>311</v>
      </c>
      <c r="AI5391" s="36" t="s">
        <v>7554</v>
      </c>
      <c r="AJ5391" s="36" t="s">
        <v>312</v>
      </c>
      <c r="AK5391" s="36" t="s">
        <v>147</v>
      </c>
      <c r="AL5391" s="36" t="s">
        <v>372</v>
      </c>
      <c r="AM5391" s="36" t="s">
        <v>373</v>
      </c>
      <c r="AN5391" s="36">
        <v>3.31107</v>
      </c>
      <c r="AO5391" s="36" t="s">
        <v>68</v>
      </c>
      <c r="AP5391" s="36"/>
      <c r="AQ5391" s="36"/>
      <c r="AR5391" s="36" t="s">
        <v>68</v>
      </c>
      <c r="AS5391" s="36"/>
      <c r="AT5391" s="36"/>
      <c r="AU5391" s="36" t="s">
        <v>322</v>
      </c>
      <c r="AV5391" s="36" t="s">
        <v>323</v>
      </c>
      <c r="AW5391" s="36">
        <v>14.483169999999999</v>
      </c>
      <c r="AX5391" s="36" t="s">
        <v>7555</v>
      </c>
      <c r="AY5391" s="36" t="s">
        <v>7556</v>
      </c>
      <c r="AZ5391" s="3">
        <v>191</v>
      </c>
      <c r="BA5391" s="36" t="s">
        <v>60</v>
      </c>
      <c r="BB5391" s="36">
        <v>191</v>
      </c>
      <c r="BC5391" s="36" t="s">
        <v>60</v>
      </c>
      <c r="BD5391" s="36" t="s">
        <v>60</v>
      </c>
      <c r="BE5391" s="36" t="s">
        <v>60</v>
      </c>
      <c r="BF5391" s="36" t="str">
        <f>IFERROR(VLOOKUP(Data_Power_app[[#This Row],[PRO ODER]],'Result'!H:J,3,0),"")</f>
        <v>LAMINATION 5</v>
      </c>
      <c r="BG5391" s="11" t="str">
        <f>IFERROR(VLOOKUP(Data_Power_app[[#This Row],[PRO ODER]]&amp;"LAM",'Real Time'!A:E,4,0),"")</f>
        <v/>
      </c>
      <c r="BH5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6" t="str">
        <f>IFERROR(VLOOKUP(Data_Power_app[[#This Row],[PRO ODER]],'Xuất-Delay-SLT'!B:C,2,0),"")</f>
        <v/>
      </c>
      <c r="BJ5391" s="36" t="str">
        <f>IFERROR(VLOOKUP(Data_Power_app[[#This Row],[PRO ODER]],'Plan Lean DC'!A:C,3,0),"")</f>
        <v/>
      </c>
      <c r="BK5391" s="36" t="str">
        <f>IFERROR(VLOOKUP(Data_Power_app[[#This Row],[PRO ODER]]&amp;"LEAN_IN",'Real Time'!A:D,4,0),"")</f>
        <v/>
      </c>
      <c r="BL5391" s="36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6" t="s">
        <v>18065</v>
      </c>
      <c r="C5392" s="36" t="s">
        <v>18066</v>
      </c>
      <c r="D5392" s="36" t="s">
        <v>181</v>
      </c>
      <c r="E5392" s="36" t="s">
        <v>232</v>
      </c>
      <c r="F5392" s="36" t="s">
        <v>59</v>
      </c>
      <c r="G5392" s="36">
        <v>149</v>
      </c>
      <c r="H5392" s="4">
        <v>45853</v>
      </c>
      <c r="I5392" s="4">
        <v>45850</v>
      </c>
      <c r="J5392" s="4">
        <v>45850</v>
      </c>
      <c r="K5392" s="4">
        <v>45859</v>
      </c>
      <c r="L5392" s="4"/>
      <c r="M5392" s="4">
        <v>45861</v>
      </c>
      <c r="N5392" s="4"/>
      <c r="O5392" s="4">
        <v>45862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3</v>
      </c>
      <c r="U5392" s="4"/>
      <c r="V5392" s="4"/>
      <c r="W5392" s="4">
        <v>45864</v>
      </c>
      <c r="X5392" s="4"/>
      <c r="Y5392" s="4" t="s">
        <v>60</v>
      </c>
      <c r="Z5392" s="4">
        <v>45866</v>
      </c>
      <c r="AA5392" s="4"/>
      <c r="AB5392" s="4" t="s">
        <v>60</v>
      </c>
      <c r="AC5392" s="4">
        <v>45867</v>
      </c>
      <c r="AD5392" s="4">
        <v>45869</v>
      </c>
      <c r="AE5392" s="4">
        <v>45871</v>
      </c>
      <c r="AF5392" s="4"/>
      <c r="AG5392" s="36" t="s">
        <v>111</v>
      </c>
      <c r="AH5392" s="36" t="s">
        <v>311</v>
      </c>
      <c r="AI5392" s="36" t="s">
        <v>7554</v>
      </c>
      <c r="AJ5392" s="36" t="s">
        <v>312</v>
      </c>
      <c r="AK5392" s="36" t="s">
        <v>147</v>
      </c>
      <c r="AL5392" s="36" t="s">
        <v>372</v>
      </c>
      <c r="AM5392" s="36" t="s">
        <v>373</v>
      </c>
      <c r="AN5392" s="36">
        <v>2.5892900000000001</v>
      </c>
      <c r="AO5392" s="36" t="s">
        <v>68</v>
      </c>
      <c r="AP5392" s="36"/>
      <c r="AQ5392" s="36"/>
      <c r="AR5392" s="36" t="s">
        <v>68</v>
      </c>
      <c r="AS5392" s="36"/>
      <c r="AT5392" s="36"/>
      <c r="AU5392" s="36" t="s">
        <v>322</v>
      </c>
      <c r="AV5392" s="36" t="s">
        <v>323</v>
      </c>
      <c r="AW5392" s="36">
        <v>11.325979999999999</v>
      </c>
      <c r="AX5392" s="36" t="s">
        <v>7555</v>
      </c>
      <c r="AY5392" s="36" t="s">
        <v>7556</v>
      </c>
      <c r="AZ5392" s="3">
        <v>149</v>
      </c>
      <c r="BA5392" s="36" t="s">
        <v>60</v>
      </c>
      <c r="BB5392" s="36">
        <v>149</v>
      </c>
      <c r="BC5392" s="36" t="s">
        <v>60</v>
      </c>
      <c r="BD5392" s="36" t="s">
        <v>60</v>
      </c>
      <c r="BE5392" s="36" t="s">
        <v>60</v>
      </c>
      <c r="BF5392" s="36" t="str">
        <f>IFERROR(VLOOKUP(Data_Power_app[[#This Row],[PRO ODER]],'Result'!H:J,3,0),"")</f>
        <v>LAMINATION 5</v>
      </c>
      <c r="BG5392" s="11" t="str">
        <f>IFERROR(VLOOKUP(Data_Power_app[[#This Row],[PRO ODER]]&amp;"LAM",'Real Time'!A:E,4,0),"")</f>
        <v/>
      </c>
      <c r="BH5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6" t="str">
        <f>IFERROR(VLOOKUP(Data_Power_app[[#This Row],[PRO ODER]],'Xuất-Delay-SLT'!B:C,2,0),"")</f>
        <v/>
      </c>
      <c r="BJ5392" s="36" t="str">
        <f>IFERROR(VLOOKUP(Data_Power_app[[#This Row],[PRO ODER]],'Plan Lean DC'!A:C,3,0),"")</f>
        <v/>
      </c>
      <c r="BK5392" s="36" t="str">
        <f>IFERROR(VLOOKUP(Data_Power_app[[#This Row],[PRO ODER]]&amp;"LEAN_IN",'Real Time'!A:D,4,0),"")</f>
        <v/>
      </c>
      <c r="BL5392" s="36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6" t="s">
        <v>18067</v>
      </c>
      <c r="C5393" s="36" t="s">
        <v>18068</v>
      </c>
      <c r="D5393" s="36" t="s">
        <v>181</v>
      </c>
      <c r="E5393" s="36" t="s">
        <v>232</v>
      </c>
      <c r="F5393" s="36" t="s">
        <v>59</v>
      </c>
      <c r="G5393" s="36">
        <v>245</v>
      </c>
      <c r="H5393" s="4">
        <v>45853</v>
      </c>
      <c r="I5393" s="4" t="s">
        <v>60</v>
      </c>
      <c r="J5393" s="4" t="s">
        <v>60</v>
      </c>
      <c r="K5393" s="4">
        <v>45854</v>
      </c>
      <c r="L5393" s="4"/>
      <c r="M5393" s="4">
        <v>45859</v>
      </c>
      <c r="N5393" s="4"/>
      <c r="O5393" s="4">
        <v>45860</v>
      </c>
      <c r="P5393" s="4" t="s">
        <v>60</v>
      </c>
      <c r="Q5393" s="4">
        <v>45861</v>
      </c>
      <c r="R5393" s="4" t="s">
        <v>60</v>
      </c>
      <c r="S5393" s="4" t="s">
        <v>60</v>
      </c>
      <c r="T5393" s="4">
        <v>45862</v>
      </c>
      <c r="U5393" s="4"/>
      <c r="V5393" s="4"/>
      <c r="W5393" s="4">
        <v>45864</v>
      </c>
      <c r="X5393" s="4"/>
      <c r="Y5393" s="4" t="s">
        <v>60</v>
      </c>
      <c r="Z5393" s="4">
        <v>45866</v>
      </c>
      <c r="AA5393" s="4"/>
      <c r="AB5393" s="4" t="s">
        <v>60</v>
      </c>
      <c r="AC5393" s="4">
        <v>45867</v>
      </c>
      <c r="AD5393" s="4">
        <v>45869</v>
      </c>
      <c r="AE5393" s="4">
        <v>45871</v>
      </c>
      <c r="AF5393" s="4"/>
      <c r="AG5393" s="36" t="s">
        <v>12648</v>
      </c>
      <c r="AH5393" s="36" t="s">
        <v>403</v>
      </c>
      <c r="AI5393" s="36" t="s">
        <v>7553</v>
      </c>
      <c r="AJ5393" s="36" t="s">
        <v>405</v>
      </c>
      <c r="AK5393" s="36" t="s">
        <v>147</v>
      </c>
      <c r="AL5393" s="36" t="s">
        <v>517</v>
      </c>
      <c r="AM5393" s="36" t="s">
        <v>518</v>
      </c>
      <c r="AN5393" s="36">
        <v>4.4335399999999998</v>
      </c>
      <c r="AO5393" s="36" t="s">
        <v>68</v>
      </c>
      <c r="AP5393" s="36"/>
      <c r="AQ5393" s="36"/>
      <c r="AR5393" s="36" t="s">
        <v>68</v>
      </c>
      <c r="AS5393" s="36"/>
      <c r="AT5393" s="36"/>
      <c r="AU5393" s="36" t="s">
        <v>401</v>
      </c>
      <c r="AV5393" s="36" t="s">
        <v>402</v>
      </c>
      <c r="AW5393" s="36">
        <v>19.392199999999999</v>
      </c>
      <c r="AX5393" s="36" t="s">
        <v>408</v>
      </c>
      <c r="AY5393" s="36" t="s">
        <v>409</v>
      </c>
      <c r="AZ5393" s="3">
        <v>245</v>
      </c>
      <c r="BA5393" s="36" t="s">
        <v>60</v>
      </c>
      <c r="BB5393" s="36">
        <v>245</v>
      </c>
      <c r="BC5393" s="36" t="s">
        <v>60</v>
      </c>
      <c r="BD5393" s="36" t="s">
        <v>60</v>
      </c>
      <c r="BE5393" s="36" t="s">
        <v>60</v>
      </c>
      <c r="BF5393" s="36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6" t="str">
        <f>IFERROR(VLOOKUP(Data_Power_app[[#This Row],[PRO ODER]],'Xuất-Delay-SLT'!B:C,2,0),"")</f>
        <v/>
      </c>
      <c r="BJ5393" s="36" t="str">
        <f>IFERROR(VLOOKUP(Data_Power_app[[#This Row],[PRO ODER]],'Plan Lean DC'!A:C,3,0),"")</f>
        <v/>
      </c>
      <c r="BK5393" s="36" t="str">
        <f>IFERROR(VLOOKUP(Data_Power_app[[#This Row],[PRO ODER]]&amp;"LEAN_IN",'Real Time'!A:D,4,0),"")</f>
        <v/>
      </c>
      <c r="BL5393" s="36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6" t="s">
        <v>18069</v>
      </c>
      <c r="C5394" s="36" t="s">
        <v>18070</v>
      </c>
      <c r="D5394" s="36" t="s">
        <v>181</v>
      </c>
      <c r="E5394" s="36" t="s">
        <v>232</v>
      </c>
      <c r="F5394" s="36" t="s">
        <v>59</v>
      </c>
      <c r="G5394" s="36">
        <v>173</v>
      </c>
      <c r="H5394" s="4">
        <v>45853</v>
      </c>
      <c r="I5394" s="4" t="s">
        <v>60</v>
      </c>
      <c r="J5394" s="4" t="s">
        <v>60</v>
      </c>
      <c r="K5394" s="4">
        <v>45854</v>
      </c>
      <c r="L5394" s="4"/>
      <c r="M5394" s="4">
        <v>45859</v>
      </c>
      <c r="N5394" s="4"/>
      <c r="O5394" s="4">
        <v>45860</v>
      </c>
      <c r="P5394" s="4" t="s">
        <v>60</v>
      </c>
      <c r="Q5394" s="4">
        <v>45861</v>
      </c>
      <c r="R5394" s="4" t="s">
        <v>60</v>
      </c>
      <c r="S5394" s="4" t="s">
        <v>60</v>
      </c>
      <c r="T5394" s="4">
        <v>45862</v>
      </c>
      <c r="U5394" s="4"/>
      <c r="V5394" s="4"/>
      <c r="W5394" s="4">
        <v>45864</v>
      </c>
      <c r="X5394" s="4"/>
      <c r="Y5394" s="4" t="s">
        <v>60</v>
      </c>
      <c r="Z5394" s="4">
        <v>45866</v>
      </c>
      <c r="AA5394" s="4"/>
      <c r="AB5394" s="4" t="s">
        <v>60</v>
      </c>
      <c r="AC5394" s="4">
        <v>45867</v>
      </c>
      <c r="AD5394" s="4">
        <v>45869</v>
      </c>
      <c r="AE5394" s="4">
        <v>45871</v>
      </c>
      <c r="AF5394" s="4"/>
      <c r="AG5394" s="36" t="s">
        <v>12648</v>
      </c>
      <c r="AH5394" s="36" t="s">
        <v>403</v>
      </c>
      <c r="AI5394" s="36" t="s">
        <v>7553</v>
      </c>
      <c r="AJ5394" s="36" t="s">
        <v>405</v>
      </c>
      <c r="AK5394" s="36" t="s">
        <v>147</v>
      </c>
      <c r="AL5394" s="36" t="s">
        <v>517</v>
      </c>
      <c r="AM5394" s="36" t="s">
        <v>518</v>
      </c>
      <c r="AN5394" s="36">
        <v>3.2914599999999998</v>
      </c>
      <c r="AO5394" s="36" t="s">
        <v>68</v>
      </c>
      <c r="AP5394" s="36"/>
      <c r="AQ5394" s="36"/>
      <c r="AR5394" s="36" t="s">
        <v>68</v>
      </c>
      <c r="AS5394" s="36"/>
      <c r="AT5394" s="36"/>
      <c r="AU5394" s="36" t="s">
        <v>401</v>
      </c>
      <c r="AV5394" s="36" t="s">
        <v>402</v>
      </c>
      <c r="AW5394" s="36">
        <v>14.395949999999999</v>
      </c>
      <c r="AX5394" s="36" t="s">
        <v>408</v>
      </c>
      <c r="AY5394" s="36" t="s">
        <v>409</v>
      </c>
      <c r="AZ5394" s="3">
        <v>173</v>
      </c>
      <c r="BA5394" s="36" t="s">
        <v>60</v>
      </c>
      <c r="BB5394" s="36">
        <v>173</v>
      </c>
      <c r="BC5394" s="36" t="s">
        <v>60</v>
      </c>
      <c r="BD5394" s="36" t="s">
        <v>60</v>
      </c>
      <c r="BE5394" s="36" t="s">
        <v>60</v>
      </c>
      <c r="BF5394" s="36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6" t="str">
        <f>IFERROR(VLOOKUP(Data_Power_app[[#This Row],[PRO ODER]],'Xuất-Delay-SLT'!B:C,2,0),"")</f>
        <v/>
      </c>
      <c r="BJ5394" s="36" t="str">
        <f>IFERROR(VLOOKUP(Data_Power_app[[#This Row],[PRO ODER]],'Plan Lean DC'!A:C,3,0),"")</f>
        <v/>
      </c>
      <c r="BK5394" s="36" t="str">
        <f>IFERROR(VLOOKUP(Data_Power_app[[#This Row],[PRO ODER]]&amp;"LEAN_IN",'Real Time'!A:D,4,0),"")</f>
        <v/>
      </c>
      <c r="BL5394" s="36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6" t="s">
        <v>18071</v>
      </c>
      <c r="C5395" s="36" t="s">
        <v>18072</v>
      </c>
      <c r="D5395" s="36" t="s">
        <v>181</v>
      </c>
      <c r="E5395" s="36" t="s">
        <v>232</v>
      </c>
      <c r="F5395" s="36" t="s">
        <v>59</v>
      </c>
      <c r="G5395" s="36">
        <v>389</v>
      </c>
      <c r="H5395" s="4">
        <v>45853</v>
      </c>
      <c r="I5395" s="4" t="s">
        <v>60</v>
      </c>
      <c r="J5395" s="4" t="s">
        <v>60</v>
      </c>
      <c r="K5395" s="4">
        <v>45854</v>
      </c>
      <c r="L5395" s="4"/>
      <c r="M5395" s="4">
        <v>45859</v>
      </c>
      <c r="N5395" s="4"/>
      <c r="O5395" s="4">
        <v>45860</v>
      </c>
      <c r="P5395" s="4" t="s">
        <v>60</v>
      </c>
      <c r="Q5395" s="4">
        <v>45861</v>
      </c>
      <c r="R5395" s="4" t="s">
        <v>60</v>
      </c>
      <c r="S5395" s="4" t="s">
        <v>60</v>
      </c>
      <c r="T5395" s="4">
        <v>45862</v>
      </c>
      <c r="U5395" s="4"/>
      <c r="V5395" s="4"/>
      <c r="W5395" s="4">
        <v>45864</v>
      </c>
      <c r="X5395" s="4"/>
      <c r="Y5395" s="4" t="s">
        <v>60</v>
      </c>
      <c r="Z5395" s="4">
        <v>45866</v>
      </c>
      <c r="AA5395" s="4"/>
      <c r="AB5395" s="4" t="s">
        <v>60</v>
      </c>
      <c r="AC5395" s="4">
        <v>45867</v>
      </c>
      <c r="AD5395" s="4">
        <v>45869</v>
      </c>
      <c r="AE5395" s="4">
        <v>45871</v>
      </c>
      <c r="AF5395" s="4"/>
      <c r="AG5395" s="36" t="s">
        <v>12648</v>
      </c>
      <c r="AH5395" s="36" t="s">
        <v>403</v>
      </c>
      <c r="AI5395" s="36" t="s">
        <v>7553</v>
      </c>
      <c r="AJ5395" s="36" t="s">
        <v>405</v>
      </c>
      <c r="AK5395" s="36" t="s">
        <v>147</v>
      </c>
      <c r="AL5395" s="36" t="s">
        <v>517</v>
      </c>
      <c r="AM5395" s="36" t="s">
        <v>518</v>
      </c>
      <c r="AN5395" s="36">
        <v>7.2834899999999996</v>
      </c>
      <c r="AO5395" s="36" t="s">
        <v>68</v>
      </c>
      <c r="AP5395" s="36"/>
      <c r="AQ5395" s="36"/>
      <c r="AR5395" s="36" t="s">
        <v>68</v>
      </c>
      <c r="AS5395" s="36"/>
      <c r="AT5395" s="36"/>
      <c r="AU5395" s="36" t="s">
        <v>401</v>
      </c>
      <c r="AV5395" s="36" t="s">
        <v>402</v>
      </c>
      <c r="AW5395" s="36">
        <v>31.85595</v>
      </c>
      <c r="AX5395" s="36" t="s">
        <v>408</v>
      </c>
      <c r="AY5395" s="36" t="s">
        <v>409</v>
      </c>
      <c r="AZ5395" s="3">
        <v>389</v>
      </c>
      <c r="BA5395" s="36" t="s">
        <v>60</v>
      </c>
      <c r="BB5395" s="36">
        <v>389</v>
      </c>
      <c r="BC5395" s="36" t="s">
        <v>60</v>
      </c>
      <c r="BD5395" s="36" t="s">
        <v>60</v>
      </c>
      <c r="BE5395" s="36" t="s">
        <v>60</v>
      </c>
      <c r="BF5395" s="36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6" t="str">
        <f>IFERROR(VLOOKUP(Data_Power_app[[#This Row],[PRO ODER]],'Xuất-Delay-SLT'!B:C,2,0),"")</f>
        <v/>
      </c>
      <c r="BJ5395" s="36" t="str">
        <f>IFERROR(VLOOKUP(Data_Power_app[[#This Row],[PRO ODER]],'Plan Lean DC'!A:C,3,0),"")</f>
        <v/>
      </c>
      <c r="BK5395" s="36" t="str">
        <f>IFERROR(VLOOKUP(Data_Power_app[[#This Row],[PRO ODER]]&amp;"LEAN_IN",'Real Time'!A:D,4,0),"")</f>
        <v/>
      </c>
      <c r="BL5395" s="36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6" t="s">
        <v>18073</v>
      </c>
      <c r="C5396" s="36" t="s">
        <v>18074</v>
      </c>
      <c r="D5396" s="36" t="s">
        <v>181</v>
      </c>
      <c r="E5396" s="36" t="s">
        <v>232</v>
      </c>
      <c r="F5396" s="36" t="s">
        <v>59</v>
      </c>
      <c r="G5396" s="36">
        <v>239</v>
      </c>
      <c r="H5396" s="4">
        <v>45853</v>
      </c>
      <c r="I5396" s="4" t="s">
        <v>60</v>
      </c>
      <c r="J5396" s="4" t="s">
        <v>60</v>
      </c>
      <c r="K5396" s="4">
        <v>45854</v>
      </c>
      <c r="L5396" s="4"/>
      <c r="M5396" s="4">
        <v>45859</v>
      </c>
      <c r="N5396" s="4"/>
      <c r="O5396" s="4">
        <v>45860</v>
      </c>
      <c r="P5396" s="4" t="s">
        <v>60</v>
      </c>
      <c r="Q5396" s="4">
        <v>45861</v>
      </c>
      <c r="R5396" s="4" t="s">
        <v>60</v>
      </c>
      <c r="S5396" s="4" t="s">
        <v>60</v>
      </c>
      <c r="T5396" s="4">
        <v>45862</v>
      </c>
      <c r="U5396" s="4"/>
      <c r="V5396" s="4"/>
      <c r="W5396" s="4">
        <v>45864</v>
      </c>
      <c r="X5396" s="4"/>
      <c r="Y5396" s="4" t="s">
        <v>60</v>
      </c>
      <c r="Z5396" s="4">
        <v>45866</v>
      </c>
      <c r="AA5396" s="4"/>
      <c r="AB5396" s="4" t="s">
        <v>60</v>
      </c>
      <c r="AC5396" s="4">
        <v>45867</v>
      </c>
      <c r="AD5396" s="4">
        <v>45869</v>
      </c>
      <c r="AE5396" s="4">
        <v>45871</v>
      </c>
      <c r="AF5396" s="4"/>
      <c r="AG5396" s="36" t="s">
        <v>12648</v>
      </c>
      <c r="AH5396" s="36" t="s">
        <v>403</v>
      </c>
      <c r="AI5396" s="36" t="s">
        <v>7553</v>
      </c>
      <c r="AJ5396" s="36" t="s">
        <v>405</v>
      </c>
      <c r="AK5396" s="36" t="s">
        <v>147</v>
      </c>
      <c r="AL5396" s="36" t="s">
        <v>517</v>
      </c>
      <c r="AM5396" s="36" t="s">
        <v>518</v>
      </c>
      <c r="AN5396" s="36">
        <v>4.5761000000000003</v>
      </c>
      <c r="AO5396" s="36" t="s">
        <v>68</v>
      </c>
      <c r="AP5396" s="36"/>
      <c r="AQ5396" s="36"/>
      <c r="AR5396" s="36" t="s">
        <v>68</v>
      </c>
      <c r="AS5396" s="36"/>
      <c r="AT5396" s="36"/>
      <c r="AU5396" s="36" t="s">
        <v>401</v>
      </c>
      <c r="AV5396" s="36" t="s">
        <v>402</v>
      </c>
      <c r="AW5396" s="36">
        <v>20.015319999999999</v>
      </c>
      <c r="AX5396" s="36" t="s">
        <v>408</v>
      </c>
      <c r="AY5396" s="36" t="s">
        <v>409</v>
      </c>
      <c r="AZ5396" s="3">
        <v>239</v>
      </c>
      <c r="BA5396" s="36" t="s">
        <v>60</v>
      </c>
      <c r="BB5396" s="36">
        <v>239</v>
      </c>
      <c r="BC5396" s="36" t="s">
        <v>60</v>
      </c>
      <c r="BD5396" s="36" t="s">
        <v>60</v>
      </c>
      <c r="BE5396" s="36" t="s">
        <v>60</v>
      </c>
      <c r="BF5396" s="36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6" t="str">
        <f>IFERROR(VLOOKUP(Data_Power_app[[#This Row],[PRO ODER]],'Xuất-Delay-SLT'!B:C,2,0),"")</f>
        <v/>
      </c>
      <c r="BJ5396" s="36" t="str">
        <f>IFERROR(VLOOKUP(Data_Power_app[[#This Row],[PRO ODER]],'Plan Lean DC'!A:C,3,0),"")</f>
        <v/>
      </c>
      <c r="BK5396" s="36" t="str">
        <f>IFERROR(VLOOKUP(Data_Power_app[[#This Row],[PRO ODER]]&amp;"LEAN_IN",'Real Time'!A:D,4,0),"")</f>
        <v/>
      </c>
      <c r="BL5396" s="36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6" t="s">
        <v>18075</v>
      </c>
      <c r="C5397" s="36" t="s">
        <v>18076</v>
      </c>
      <c r="D5397" s="36" t="s">
        <v>181</v>
      </c>
      <c r="E5397" s="36" t="s">
        <v>232</v>
      </c>
      <c r="F5397" s="36" t="s">
        <v>59</v>
      </c>
      <c r="G5397" s="36">
        <v>191</v>
      </c>
      <c r="H5397" s="4">
        <v>45853</v>
      </c>
      <c r="I5397" s="4" t="s">
        <v>60</v>
      </c>
      <c r="J5397" s="4" t="s">
        <v>60</v>
      </c>
      <c r="K5397" s="4">
        <v>45854</v>
      </c>
      <c r="L5397" s="4"/>
      <c r="M5397" s="4">
        <v>45859</v>
      </c>
      <c r="N5397" s="4"/>
      <c r="O5397" s="4">
        <v>45860</v>
      </c>
      <c r="P5397" s="4" t="s">
        <v>60</v>
      </c>
      <c r="Q5397" s="4">
        <v>45861</v>
      </c>
      <c r="R5397" s="4" t="s">
        <v>60</v>
      </c>
      <c r="S5397" s="4" t="s">
        <v>60</v>
      </c>
      <c r="T5397" s="4">
        <v>45862</v>
      </c>
      <c r="U5397" s="4"/>
      <c r="V5397" s="4"/>
      <c r="W5397" s="4">
        <v>45864</v>
      </c>
      <c r="X5397" s="4"/>
      <c r="Y5397" s="4" t="s">
        <v>60</v>
      </c>
      <c r="Z5397" s="4">
        <v>45866</v>
      </c>
      <c r="AA5397" s="4"/>
      <c r="AB5397" s="4" t="s">
        <v>60</v>
      </c>
      <c r="AC5397" s="4">
        <v>45867</v>
      </c>
      <c r="AD5397" s="4">
        <v>45869</v>
      </c>
      <c r="AE5397" s="4">
        <v>45871</v>
      </c>
      <c r="AF5397" s="4"/>
      <c r="AG5397" s="36" t="s">
        <v>12648</v>
      </c>
      <c r="AH5397" s="36" t="s">
        <v>403</v>
      </c>
      <c r="AI5397" s="36" t="s">
        <v>7553</v>
      </c>
      <c r="AJ5397" s="36" t="s">
        <v>405</v>
      </c>
      <c r="AK5397" s="36" t="s">
        <v>147</v>
      </c>
      <c r="AL5397" s="36" t="s">
        <v>517</v>
      </c>
      <c r="AM5397" s="36" t="s">
        <v>518</v>
      </c>
      <c r="AN5397" s="36">
        <v>3.53417</v>
      </c>
      <c r="AO5397" s="36" t="s">
        <v>68</v>
      </c>
      <c r="AP5397" s="36"/>
      <c r="AQ5397" s="36"/>
      <c r="AR5397" s="36" t="s">
        <v>68</v>
      </c>
      <c r="AS5397" s="36"/>
      <c r="AT5397" s="36"/>
      <c r="AU5397" s="36" t="s">
        <v>401</v>
      </c>
      <c r="AV5397" s="36" t="s">
        <v>402</v>
      </c>
      <c r="AW5397" s="36">
        <v>15.45825</v>
      </c>
      <c r="AX5397" s="36" t="s">
        <v>408</v>
      </c>
      <c r="AY5397" s="36" t="s">
        <v>409</v>
      </c>
      <c r="AZ5397" s="3">
        <v>191</v>
      </c>
      <c r="BA5397" s="36" t="s">
        <v>60</v>
      </c>
      <c r="BB5397" s="36">
        <v>191</v>
      </c>
      <c r="BC5397" s="36" t="s">
        <v>60</v>
      </c>
      <c r="BD5397" s="36" t="s">
        <v>60</v>
      </c>
      <c r="BE5397" s="36" t="s">
        <v>60</v>
      </c>
      <c r="BF5397" s="36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6" t="str">
        <f>IFERROR(VLOOKUP(Data_Power_app[[#This Row],[PRO ODER]],'Xuất-Delay-SLT'!B:C,2,0),"")</f>
        <v/>
      </c>
      <c r="BJ5397" s="36" t="str">
        <f>IFERROR(VLOOKUP(Data_Power_app[[#This Row],[PRO ODER]],'Plan Lean DC'!A:C,3,0),"")</f>
        <v/>
      </c>
      <c r="BK5397" s="36" t="str">
        <f>IFERROR(VLOOKUP(Data_Power_app[[#This Row],[PRO ODER]]&amp;"LEAN_IN",'Real Time'!A:D,4,0),"")</f>
        <v/>
      </c>
      <c r="BL5397" s="36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6" t="s">
        <v>18077</v>
      </c>
      <c r="C5398" s="36" t="s">
        <v>18078</v>
      </c>
      <c r="D5398" s="36" t="s">
        <v>181</v>
      </c>
      <c r="E5398" s="36" t="s">
        <v>232</v>
      </c>
      <c r="F5398" s="36" t="s">
        <v>59</v>
      </c>
      <c r="G5398" s="36">
        <v>2574</v>
      </c>
      <c r="H5398" s="4">
        <v>45853</v>
      </c>
      <c r="I5398" s="4" t="s">
        <v>60</v>
      </c>
      <c r="J5398" s="4" t="s">
        <v>60</v>
      </c>
      <c r="K5398" s="4">
        <v>45854</v>
      </c>
      <c r="L5398" s="4"/>
      <c r="M5398" s="4">
        <v>45859</v>
      </c>
      <c r="N5398" s="4"/>
      <c r="O5398" s="4">
        <v>45860</v>
      </c>
      <c r="P5398" s="4" t="s">
        <v>60</v>
      </c>
      <c r="Q5398" s="4">
        <v>45861</v>
      </c>
      <c r="R5398" s="4" t="s">
        <v>60</v>
      </c>
      <c r="S5398" s="4" t="s">
        <v>60</v>
      </c>
      <c r="T5398" s="4">
        <v>45862</v>
      </c>
      <c r="U5398" s="4"/>
      <c r="V5398" s="4"/>
      <c r="W5398" s="4">
        <v>45864</v>
      </c>
      <c r="X5398" s="4"/>
      <c r="Y5398" s="4" t="s">
        <v>60</v>
      </c>
      <c r="Z5398" s="4">
        <v>45866</v>
      </c>
      <c r="AA5398" s="4"/>
      <c r="AB5398" s="4" t="s">
        <v>60</v>
      </c>
      <c r="AC5398" s="4">
        <v>45867</v>
      </c>
      <c r="AD5398" s="4">
        <v>45869</v>
      </c>
      <c r="AE5398" s="4">
        <v>45871</v>
      </c>
      <c r="AF5398" s="4"/>
      <c r="AG5398" s="36" t="s">
        <v>12648</v>
      </c>
      <c r="AH5398" s="36" t="s">
        <v>403</v>
      </c>
      <c r="AI5398" s="36" t="s">
        <v>7553</v>
      </c>
      <c r="AJ5398" s="36" t="s">
        <v>405</v>
      </c>
      <c r="AK5398" s="36" t="s">
        <v>147</v>
      </c>
      <c r="AL5398" s="36" t="s">
        <v>517</v>
      </c>
      <c r="AM5398" s="36" t="s">
        <v>518</v>
      </c>
      <c r="AN5398" s="36">
        <v>47.703249999999997</v>
      </c>
      <c r="AO5398" s="36" t="s">
        <v>68</v>
      </c>
      <c r="AP5398" s="36"/>
      <c r="AQ5398" s="36"/>
      <c r="AR5398" s="36" t="s">
        <v>68</v>
      </c>
      <c r="AS5398" s="36"/>
      <c r="AT5398" s="36"/>
      <c r="AU5398" s="36" t="s">
        <v>401</v>
      </c>
      <c r="AV5398" s="36" t="s">
        <v>402</v>
      </c>
      <c r="AW5398" s="36">
        <v>208.64932999999999</v>
      </c>
      <c r="AX5398" s="36" t="s">
        <v>408</v>
      </c>
      <c r="AY5398" s="36" t="s">
        <v>409</v>
      </c>
      <c r="AZ5398" s="3">
        <v>2574</v>
      </c>
      <c r="BA5398" s="36" t="s">
        <v>60</v>
      </c>
      <c r="BB5398" s="36">
        <v>2574</v>
      </c>
      <c r="BC5398" s="36" t="s">
        <v>60</v>
      </c>
      <c r="BD5398" s="36" t="s">
        <v>60</v>
      </c>
      <c r="BE5398" s="36" t="s">
        <v>60</v>
      </c>
      <c r="BF5398" s="36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6" t="str">
        <f>IFERROR(VLOOKUP(Data_Power_app[[#This Row],[PRO ODER]],'Xuất-Delay-SLT'!B:C,2,0),"")</f>
        <v/>
      </c>
      <c r="BJ5398" s="36" t="str">
        <f>IFERROR(VLOOKUP(Data_Power_app[[#This Row],[PRO ODER]],'Plan Lean DC'!A:C,3,0),"")</f>
        <v/>
      </c>
      <c r="BK5398" s="36" t="str">
        <f>IFERROR(VLOOKUP(Data_Power_app[[#This Row],[PRO ODER]]&amp;"LEAN_IN",'Real Time'!A:D,4,0),"")</f>
        <v/>
      </c>
      <c r="BL5398" s="36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6" t="s">
        <v>18079</v>
      </c>
      <c r="C5399" s="36" t="s">
        <v>18080</v>
      </c>
      <c r="D5399" s="36" t="s">
        <v>181</v>
      </c>
      <c r="E5399" s="36" t="s">
        <v>232</v>
      </c>
      <c r="F5399" s="36" t="s">
        <v>59</v>
      </c>
      <c r="G5399" s="36">
        <v>119</v>
      </c>
      <c r="H5399" s="4">
        <v>45853</v>
      </c>
      <c r="I5399" s="4" t="s">
        <v>60</v>
      </c>
      <c r="J5399" s="4" t="s">
        <v>60</v>
      </c>
      <c r="K5399" s="4">
        <v>45854</v>
      </c>
      <c r="L5399" s="4"/>
      <c r="M5399" s="4">
        <v>45859</v>
      </c>
      <c r="N5399" s="4"/>
      <c r="O5399" s="4">
        <v>45860</v>
      </c>
      <c r="P5399" s="4" t="s">
        <v>60</v>
      </c>
      <c r="Q5399" s="4">
        <v>45861</v>
      </c>
      <c r="R5399" s="4" t="s">
        <v>60</v>
      </c>
      <c r="S5399" s="4" t="s">
        <v>60</v>
      </c>
      <c r="T5399" s="4">
        <v>45862</v>
      </c>
      <c r="U5399" s="4"/>
      <c r="V5399" s="4"/>
      <c r="W5399" s="4">
        <v>45864</v>
      </c>
      <c r="X5399" s="4"/>
      <c r="Y5399" s="4" t="s">
        <v>60</v>
      </c>
      <c r="Z5399" s="4">
        <v>45866</v>
      </c>
      <c r="AA5399" s="4"/>
      <c r="AB5399" s="4" t="s">
        <v>60</v>
      </c>
      <c r="AC5399" s="4">
        <v>45867</v>
      </c>
      <c r="AD5399" s="4">
        <v>45869</v>
      </c>
      <c r="AE5399" s="4">
        <v>45871</v>
      </c>
      <c r="AF5399" s="4"/>
      <c r="AG5399" s="36" t="s">
        <v>12648</v>
      </c>
      <c r="AH5399" s="36" t="s">
        <v>403</v>
      </c>
      <c r="AI5399" s="36" t="s">
        <v>7553</v>
      </c>
      <c r="AJ5399" s="36" t="s">
        <v>405</v>
      </c>
      <c r="AK5399" s="36" t="s">
        <v>147</v>
      </c>
      <c r="AL5399" s="36" t="s">
        <v>517</v>
      </c>
      <c r="AM5399" s="36" t="s">
        <v>518</v>
      </c>
      <c r="AN5399" s="36">
        <v>2.2785700000000002</v>
      </c>
      <c r="AO5399" s="36" t="s">
        <v>68</v>
      </c>
      <c r="AP5399" s="36"/>
      <c r="AQ5399" s="36"/>
      <c r="AR5399" s="36" t="s">
        <v>68</v>
      </c>
      <c r="AS5399" s="36"/>
      <c r="AT5399" s="36"/>
      <c r="AU5399" s="36" t="s">
        <v>401</v>
      </c>
      <c r="AV5399" s="36" t="s">
        <v>402</v>
      </c>
      <c r="AW5399" s="36">
        <v>9.9663500000000003</v>
      </c>
      <c r="AX5399" s="36" t="s">
        <v>408</v>
      </c>
      <c r="AY5399" s="36" t="s">
        <v>409</v>
      </c>
      <c r="AZ5399" s="3">
        <v>119</v>
      </c>
      <c r="BA5399" s="36" t="s">
        <v>60</v>
      </c>
      <c r="BB5399" s="36">
        <v>119</v>
      </c>
      <c r="BC5399" s="36" t="s">
        <v>60</v>
      </c>
      <c r="BD5399" s="36" t="s">
        <v>60</v>
      </c>
      <c r="BE5399" s="36" t="s">
        <v>60</v>
      </c>
      <c r="BF5399" s="36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6" t="str">
        <f>IFERROR(VLOOKUP(Data_Power_app[[#This Row],[PRO ODER]],'Xuất-Delay-SLT'!B:C,2,0),"")</f>
        <v/>
      </c>
      <c r="BJ5399" s="36" t="str">
        <f>IFERROR(VLOOKUP(Data_Power_app[[#This Row],[PRO ODER]],'Plan Lean DC'!A:C,3,0),"")</f>
        <v/>
      </c>
      <c r="BK5399" s="36" t="str">
        <f>IFERROR(VLOOKUP(Data_Power_app[[#This Row],[PRO ODER]]&amp;"LEAN_IN",'Real Time'!A:D,4,0),"")</f>
        <v/>
      </c>
      <c r="BL5399" s="36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6" t="s">
        <v>18081</v>
      </c>
      <c r="C5400" s="36" t="s">
        <v>18082</v>
      </c>
      <c r="D5400" s="36" t="s">
        <v>181</v>
      </c>
      <c r="E5400" s="36" t="s">
        <v>232</v>
      </c>
      <c r="F5400" s="36" t="s">
        <v>59</v>
      </c>
      <c r="G5400" s="36">
        <v>221</v>
      </c>
      <c r="H5400" s="4">
        <v>45853</v>
      </c>
      <c r="I5400" s="4" t="s">
        <v>60</v>
      </c>
      <c r="J5400" s="4" t="s">
        <v>60</v>
      </c>
      <c r="K5400" s="4">
        <v>45854</v>
      </c>
      <c r="L5400" s="4"/>
      <c r="M5400" s="4">
        <v>45859</v>
      </c>
      <c r="N5400" s="4"/>
      <c r="O5400" s="4">
        <v>45860</v>
      </c>
      <c r="P5400" s="4" t="s">
        <v>60</v>
      </c>
      <c r="Q5400" s="4">
        <v>45861</v>
      </c>
      <c r="R5400" s="4" t="s">
        <v>60</v>
      </c>
      <c r="S5400" s="4" t="s">
        <v>60</v>
      </c>
      <c r="T5400" s="4">
        <v>45862</v>
      </c>
      <c r="U5400" s="4"/>
      <c r="V5400" s="4"/>
      <c r="W5400" s="4">
        <v>45864</v>
      </c>
      <c r="X5400" s="4"/>
      <c r="Y5400" s="4" t="s">
        <v>60</v>
      </c>
      <c r="Z5400" s="4">
        <v>45866</v>
      </c>
      <c r="AA5400" s="4"/>
      <c r="AB5400" s="4" t="s">
        <v>60</v>
      </c>
      <c r="AC5400" s="4">
        <v>45867</v>
      </c>
      <c r="AD5400" s="4">
        <v>45869</v>
      </c>
      <c r="AE5400" s="4">
        <v>45871</v>
      </c>
      <c r="AF5400" s="4"/>
      <c r="AG5400" s="36" t="s">
        <v>12648</v>
      </c>
      <c r="AH5400" s="36" t="s">
        <v>403</v>
      </c>
      <c r="AI5400" s="36" t="s">
        <v>7553</v>
      </c>
      <c r="AJ5400" s="36" t="s">
        <v>405</v>
      </c>
      <c r="AK5400" s="36" t="s">
        <v>147</v>
      </c>
      <c r="AL5400" s="36" t="s">
        <v>517</v>
      </c>
      <c r="AM5400" s="36" t="s">
        <v>518</v>
      </c>
      <c r="AN5400" s="36">
        <v>4.1567600000000002</v>
      </c>
      <c r="AO5400" s="36" t="s">
        <v>68</v>
      </c>
      <c r="AP5400" s="36"/>
      <c r="AQ5400" s="36"/>
      <c r="AR5400" s="36" t="s">
        <v>68</v>
      </c>
      <c r="AS5400" s="36"/>
      <c r="AT5400" s="36"/>
      <c r="AU5400" s="36" t="s">
        <v>401</v>
      </c>
      <c r="AV5400" s="36" t="s">
        <v>402</v>
      </c>
      <c r="AW5400" s="36">
        <v>18.181159999999998</v>
      </c>
      <c r="AX5400" s="36" t="s">
        <v>408</v>
      </c>
      <c r="AY5400" s="36" t="s">
        <v>409</v>
      </c>
      <c r="AZ5400" s="3">
        <v>221</v>
      </c>
      <c r="BA5400" s="36" t="s">
        <v>60</v>
      </c>
      <c r="BB5400" s="36">
        <v>221</v>
      </c>
      <c r="BC5400" s="36" t="s">
        <v>60</v>
      </c>
      <c r="BD5400" s="36" t="s">
        <v>60</v>
      </c>
      <c r="BE5400" s="36" t="s">
        <v>60</v>
      </c>
      <c r="BF5400" s="36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6" t="str">
        <f>IFERROR(VLOOKUP(Data_Power_app[[#This Row],[PRO ODER]],'Xuất-Delay-SLT'!B:C,2,0),"")</f>
        <v/>
      </c>
      <c r="BJ5400" s="36" t="str">
        <f>IFERROR(VLOOKUP(Data_Power_app[[#This Row],[PRO ODER]],'Plan Lean DC'!A:C,3,0),"")</f>
        <v/>
      </c>
      <c r="BK5400" s="36" t="str">
        <f>IFERROR(VLOOKUP(Data_Power_app[[#This Row],[PRO ODER]]&amp;"LEAN_IN",'Real Time'!A:D,4,0),"")</f>
        <v/>
      </c>
      <c r="BL5400" s="36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6" t="s">
        <v>18083</v>
      </c>
      <c r="C5401" s="36" t="s">
        <v>18084</v>
      </c>
      <c r="D5401" s="36" t="s">
        <v>181</v>
      </c>
      <c r="E5401" s="36" t="s">
        <v>232</v>
      </c>
      <c r="F5401" s="36" t="s">
        <v>59</v>
      </c>
      <c r="G5401" s="36">
        <v>233</v>
      </c>
      <c r="H5401" s="4">
        <v>45853</v>
      </c>
      <c r="I5401" s="4" t="s">
        <v>60</v>
      </c>
      <c r="J5401" s="4" t="s">
        <v>60</v>
      </c>
      <c r="K5401" s="4">
        <v>45854</v>
      </c>
      <c r="L5401" s="4"/>
      <c r="M5401" s="4">
        <v>45859</v>
      </c>
      <c r="N5401" s="4"/>
      <c r="O5401" s="4">
        <v>45860</v>
      </c>
      <c r="P5401" s="4" t="s">
        <v>60</v>
      </c>
      <c r="Q5401" s="4">
        <v>45861</v>
      </c>
      <c r="R5401" s="4" t="s">
        <v>60</v>
      </c>
      <c r="S5401" s="4" t="s">
        <v>60</v>
      </c>
      <c r="T5401" s="4">
        <v>45862</v>
      </c>
      <c r="U5401" s="4"/>
      <c r="V5401" s="4"/>
      <c r="W5401" s="4">
        <v>45864</v>
      </c>
      <c r="X5401" s="4"/>
      <c r="Y5401" s="4" t="s">
        <v>60</v>
      </c>
      <c r="Z5401" s="4">
        <v>45866</v>
      </c>
      <c r="AA5401" s="4"/>
      <c r="AB5401" s="4" t="s">
        <v>60</v>
      </c>
      <c r="AC5401" s="4">
        <v>45867</v>
      </c>
      <c r="AD5401" s="4">
        <v>45869</v>
      </c>
      <c r="AE5401" s="4">
        <v>45871</v>
      </c>
      <c r="AF5401" s="4"/>
      <c r="AG5401" s="36" t="s">
        <v>12648</v>
      </c>
      <c r="AH5401" s="36" t="s">
        <v>403</v>
      </c>
      <c r="AI5401" s="36" t="s">
        <v>7553</v>
      </c>
      <c r="AJ5401" s="36" t="s">
        <v>405</v>
      </c>
      <c r="AK5401" s="36" t="s">
        <v>147</v>
      </c>
      <c r="AL5401" s="36" t="s">
        <v>517</v>
      </c>
      <c r="AM5401" s="36" t="s">
        <v>518</v>
      </c>
      <c r="AN5401" s="36">
        <v>4.2627100000000002</v>
      </c>
      <c r="AO5401" s="36" t="s">
        <v>68</v>
      </c>
      <c r="AP5401" s="36"/>
      <c r="AQ5401" s="36"/>
      <c r="AR5401" s="36" t="s">
        <v>68</v>
      </c>
      <c r="AS5401" s="36"/>
      <c r="AT5401" s="36"/>
      <c r="AU5401" s="36" t="s">
        <v>401</v>
      </c>
      <c r="AV5401" s="36" t="s">
        <v>402</v>
      </c>
      <c r="AW5401" s="36">
        <v>18.645050000000001</v>
      </c>
      <c r="AX5401" s="36" t="s">
        <v>408</v>
      </c>
      <c r="AY5401" s="36" t="s">
        <v>409</v>
      </c>
      <c r="AZ5401" s="3">
        <v>233</v>
      </c>
      <c r="BA5401" s="36" t="s">
        <v>60</v>
      </c>
      <c r="BB5401" s="36">
        <v>233</v>
      </c>
      <c r="BC5401" s="36" t="s">
        <v>60</v>
      </c>
      <c r="BD5401" s="36" t="s">
        <v>60</v>
      </c>
      <c r="BE5401" s="36" t="s">
        <v>60</v>
      </c>
      <c r="BF5401" s="36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6" t="str">
        <f>IFERROR(VLOOKUP(Data_Power_app[[#This Row],[PRO ODER]],'Xuất-Delay-SLT'!B:C,2,0),"")</f>
        <v/>
      </c>
      <c r="BJ5401" s="36" t="str">
        <f>IFERROR(VLOOKUP(Data_Power_app[[#This Row],[PRO ODER]],'Plan Lean DC'!A:C,3,0),"")</f>
        <v/>
      </c>
      <c r="BK5401" s="36" t="str">
        <f>IFERROR(VLOOKUP(Data_Power_app[[#This Row],[PRO ODER]]&amp;"LEAN_IN",'Real Time'!A:D,4,0),"")</f>
        <v/>
      </c>
      <c r="BL5401" s="36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6" t="s">
        <v>18085</v>
      </c>
      <c r="C5402" s="36" t="s">
        <v>18086</v>
      </c>
      <c r="D5402" s="36" t="s">
        <v>181</v>
      </c>
      <c r="E5402" s="36" t="s">
        <v>232</v>
      </c>
      <c r="F5402" s="36" t="s">
        <v>59</v>
      </c>
      <c r="G5402" s="36">
        <v>149</v>
      </c>
      <c r="H5402" s="4">
        <v>45853</v>
      </c>
      <c r="I5402" s="4" t="s">
        <v>60</v>
      </c>
      <c r="J5402" s="4" t="s">
        <v>60</v>
      </c>
      <c r="K5402" s="4">
        <v>45854</v>
      </c>
      <c r="L5402" s="4"/>
      <c r="M5402" s="4">
        <v>45859</v>
      </c>
      <c r="N5402" s="4"/>
      <c r="O5402" s="4">
        <v>45860</v>
      </c>
      <c r="P5402" s="4" t="s">
        <v>60</v>
      </c>
      <c r="Q5402" s="4">
        <v>45861</v>
      </c>
      <c r="R5402" s="4" t="s">
        <v>60</v>
      </c>
      <c r="S5402" s="4" t="s">
        <v>60</v>
      </c>
      <c r="T5402" s="4">
        <v>45862</v>
      </c>
      <c r="U5402" s="4"/>
      <c r="V5402" s="4"/>
      <c r="W5402" s="4">
        <v>45864</v>
      </c>
      <c r="X5402" s="4"/>
      <c r="Y5402" s="4" t="s">
        <v>60</v>
      </c>
      <c r="Z5402" s="4">
        <v>45866</v>
      </c>
      <c r="AA5402" s="4"/>
      <c r="AB5402" s="4" t="s">
        <v>60</v>
      </c>
      <c r="AC5402" s="4">
        <v>45867</v>
      </c>
      <c r="AD5402" s="4">
        <v>45869</v>
      </c>
      <c r="AE5402" s="4">
        <v>45871</v>
      </c>
      <c r="AF5402" s="4"/>
      <c r="AG5402" s="36" t="s">
        <v>12648</v>
      </c>
      <c r="AH5402" s="36" t="s">
        <v>403</v>
      </c>
      <c r="AI5402" s="36" t="s">
        <v>7553</v>
      </c>
      <c r="AJ5402" s="36" t="s">
        <v>405</v>
      </c>
      <c r="AK5402" s="36" t="s">
        <v>147</v>
      </c>
      <c r="AL5402" s="36" t="s">
        <v>517</v>
      </c>
      <c r="AM5402" s="36" t="s">
        <v>518</v>
      </c>
      <c r="AN5402" s="36">
        <v>2.82186</v>
      </c>
      <c r="AO5402" s="36" t="s">
        <v>68</v>
      </c>
      <c r="AP5402" s="36"/>
      <c r="AQ5402" s="36"/>
      <c r="AR5402" s="36" t="s">
        <v>68</v>
      </c>
      <c r="AS5402" s="36"/>
      <c r="AT5402" s="36"/>
      <c r="AU5402" s="36" t="s">
        <v>401</v>
      </c>
      <c r="AV5402" s="36" t="s">
        <v>402</v>
      </c>
      <c r="AW5402" s="36">
        <v>12.34226</v>
      </c>
      <c r="AX5402" s="36" t="s">
        <v>408</v>
      </c>
      <c r="AY5402" s="36" t="s">
        <v>409</v>
      </c>
      <c r="AZ5402" s="3">
        <v>149</v>
      </c>
      <c r="BA5402" s="36" t="s">
        <v>60</v>
      </c>
      <c r="BB5402" s="36">
        <v>149</v>
      </c>
      <c r="BC5402" s="36" t="s">
        <v>60</v>
      </c>
      <c r="BD5402" s="36" t="s">
        <v>60</v>
      </c>
      <c r="BE5402" s="36" t="s">
        <v>60</v>
      </c>
      <c r="BF5402" s="36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6" t="str">
        <f>IFERROR(VLOOKUP(Data_Power_app[[#This Row],[PRO ODER]],'Xuất-Delay-SLT'!B:C,2,0),"")</f>
        <v/>
      </c>
      <c r="BJ5402" s="36" t="str">
        <f>IFERROR(VLOOKUP(Data_Power_app[[#This Row],[PRO ODER]],'Plan Lean DC'!A:C,3,0),"")</f>
        <v/>
      </c>
      <c r="BK5402" s="36" t="str">
        <f>IFERROR(VLOOKUP(Data_Power_app[[#This Row],[PRO ODER]]&amp;"LEAN_IN",'Real Time'!A:D,4,0),"")</f>
        <v/>
      </c>
      <c r="BL5402" s="36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6" t="s">
        <v>18087</v>
      </c>
      <c r="C5403" s="36" t="s">
        <v>18088</v>
      </c>
      <c r="D5403" s="36" t="s">
        <v>181</v>
      </c>
      <c r="E5403" s="36" t="s">
        <v>232</v>
      </c>
      <c r="F5403" s="36" t="s">
        <v>59</v>
      </c>
      <c r="G5403" s="36">
        <v>72</v>
      </c>
      <c r="H5403" s="4">
        <v>45853</v>
      </c>
      <c r="I5403" s="4" t="s">
        <v>60</v>
      </c>
      <c r="J5403" s="4" t="s">
        <v>60</v>
      </c>
      <c r="K5403" s="4">
        <v>45854</v>
      </c>
      <c r="L5403" s="4"/>
      <c r="M5403" s="4">
        <v>45859</v>
      </c>
      <c r="N5403" s="4"/>
      <c r="O5403" s="4">
        <v>45860</v>
      </c>
      <c r="P5403" s="4" t="s">
        <v>60</v>
      </c>
      <c r="Q5403" s="4">
        <v>45861</v>
      </c>
      <c r="R5403" s="4" t="s">
        <v>60</v>
      </c>
      <c r="S5403" s="4" t="s">
        <v>60</v>
      </c>
      <c r="T5403" s="4">
        <v>45862</v>
      </c>
      <c r="U5403" s="4"/>
      <c r="V5403" s="4"/>
      <c r="W5403" s="4">
        <v>45864</v>
      </c>
      <c r="X5403" s="4"/>
      <c r="Y5403" s="4" t="s">
        <v>60</v>
      </c>
      <c r="Z5403" s="4">
        <v>45866</v>
      </c>
      <c r="AA5403" s="4"/>
      <c r="AB5403" s="4" t="s">
        <v>60</v>
      </c>
      <c r="AC5403" s="4">
        <v>45867</v>
      </c>
      <c r="AD5403" s="4">
        <v>45869</v>
      </c>
      <c r="AE5403" s="4">
        <v>45871</v>
      </c>
      <c r="AF5403" s="4"/>
      <c r="AG5403" s="36" t="s">
        <v>12648</v>
      </c>
      <c r="AH5403" s="36" t="s">
        <v>403</v>
      </c>
      <c r="AI5403" s="36" t="s">
        <v>7553</v>
      </c>
      <c r="AJ5403" s="36" t="s">
        <v>405</v>
      </c>
      <c r="AK5403" s="36" t="s">
        <v>147</v>
      </c>
      <c r="AL5403" s="36" t="s">
        <v>517</v>
      </c>
      <c r="AM5403" s="36" t="s">
        <v>518</v>
      </c>
      <c r="AN5403" s="36">
        <v>1.29522</v>
      </c>
      <c r="AO5403" s="36" t="s">
        <v>68</v>
      </c>
      <c r="AP5403" s="36"/>
      <c r="AQ5403" s="36"/>
      <c r="AR5403" s="36" t="s">
        <v>68</v>
      </c>
      <c r="AS5403" s="36"/>
      <c r="AT5403" s="36"/>
      <c r="AU5403" s="36" t="s">
        <v>401</v>
      </c>
      <c r="AV5403" s="36" t="s">
        <v>402</v>
      </c>
      <c r="AW5403" s="36">
        <v>5.6654</v>
      </c>
      <c r="AX5403" s="36" t="s">
        <v>408</v>
      </c>
      <c r="AY5403" s="36" t="s">
        <v>409</v>
      </c>
      <c r="AZ5403" s="3">
        <v>72</v>
      </c>
      <c r="BA5403" s="36" t="s">
        <v>60</v>
      </c>
      <c r="BB5403" s="36">
        <v>72</v>
      </c>
      <c r="BC5403" s="36" t="s">
        <v>60</v>
      </c>
      <c r="BD5403" s="36" t="s">
        <v>60</v>
      </c>
      <c r="BE5403" s="36" t="s">
        <v>60</v>
      </c>
      <c r="BF5403" s="36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6" t="str">
        <f>IFERROR(VLOOKUP(Data_Power_app[[#This Row],[PRO ODER]],'Xuất-Delay-SLT'!B:C,2,0),"")</f>
        <v/>
      </c>
      <c r="BJ5403" s="36" t="str">
        <f>IFERROR(VLOOKUP(Data_Power_app[[#This Row],[PRO ODER]],'Plan Lean DC'!A:C,3,0),"")</f>
        <v/>
      </c>
      <c r="BK5403" s="36" t="str">
        <f>IFERROR(VLOOKUP(Data_Power_app[[#This Row],[PRO ODER]]&amp;"LEAN_IN",'Real Time'!A:D,4,0),"")</f>
        <v/>
      </c>
      <c r="BL5403" s="36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6" t="s">
        <v>18089</v>
      </c>
      <c r="C5404" s="36" t="s">
        <v>18090</v>
      </c>
      <c r="D5404" s="36" t="s">
        <v>181</v>
      </c>
      <c r="E5404" s="36" t="s">
        <v>232</v>
      </c>
      <c r="F5404" s="36" t="s">
        <v>59</v>
      </c>
      <c r="G5404" s="36">
        <v>281</v>
      </c>
      <c r="H5404" s="4">
        <v>45853</v>
      </c>
      <c r="I5404" s="4" t="s">
        <v>60</v>
      </c>
      <c r="J5404" s="4" t="s">
        <v>60</v>
      </c>
      <c r="K5404" s="4">
        <v>45859</v>
      </c>
      <c r="L5404" s="4"/>
      <c r="M5404" s="4">
        <v>45861</v>
      </c>
      <c r="N5404" s="4"/>
      <c r="O5404" s="4">
        <v>45862</v>
      </c>
      <c r="P5404" s="4" t="s">
        <v>60</v>
      </c>
      <c r="Q5404" s="4">
        <v>45862</v>
      </c>
      <c r="R5404" s="4" t="s">
        <v>60</v>
      </c>
      <c r="S5404" s="4" t="s">
        <v>60</v>
      </c>
      <c r="T5404" s="4">
        <v>45863</v>
      </c>
      <c r="U5404" s="4"/>
      <c r="V5404" s="4"/>
      <c r="W5404" s="4">
        <v>45864</v>
      </c>
      <c r="X5404" s="4"/>
      <c r="Y5404" s="4" t="s">
        <v>60</v>
      </c>
      <c r="Z5404" s="4">
        <v>45866</v>
      </c>
      <c r="AA5404" s="4"/>
      <c r="AB5404" s="4" t="s">
        <v>60</v>
      </c>
      <c r="AC5404" s="4">
        <v>45867</v>
      </c>
      <c r="AD5404" s="4">
        <v>45869</v>
      </c>
      <c r="AE5404" s="4">
        <v>45871</v>
      </c>
      <c r="AF5404" s="4"/>
      <c r="AG5404" s="36" t="s">
        <v>12648</v>
      </c>
      <c r="AH5404" s="36" t="s">
        <v>403</v>
      </c>
      <c r="AI5404" s="36" t="s">
        <v>7553</v>
      </c>
      <c r="AJ5404" s="36" t="s">
        <v>405</v>
      </c>
      <c r="AK5404" s="36" t="s">
        <v>147</v>
      </c>
      <c r="AL5404" s="36" t="s">
        <v>517</v>
      </c>
      <c r="AM5404" s="36" t="s">
        <v>518</v>
      </c>
      <c r="AN5404" s="36">
        <v>5.0811500000000001</v>
      </c>
      <c r="AO5404" s="36" t="s">
        <v>68</v>
      </c>
      <c r="AP5404" s="36"/>
      <c r="AQ5404" s="36"/>
      <c r="AR5404" s="36" t="s">
        <v>68</v>
      </c>
      <c r="AS5404" s="36"/>
      <c r="AT5404" s="36"/>
      <c r="AU5404" s="36" t="s">
        <v>401</v>
      </c>
      <c r="AV5404" s="36" t="s">
        <v>402</v>
      </c>
      <c r="AW5404" s="36">
        <v>22.224900000000002</v>
      </c>
      <c r="AX5404" s="36" t="s">
        <v>408</v>
      </c>
      <c r="AY5404" s="36" t="s">
        <v>409</v>
      </c>
      <c r="AZ5404" s="3">
        <v>281</v>
      </c>
      <c r="BA5404" s="36" t="s">
        <v>60</v>
      </c>
      <c r="BB5404" s="36">
        <v>281</v>
      </c>
      <c r="BC5404" s="36" t="s">
        <v>60</v>
      </c>
      <c r="BD5404" s="36" t="s">
        <v>60</v>
      </c>
      <c r="BE5404" s="36" t="s">
        <v>60</v>
      </c>
      <c r="BF5404" s="36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6" t="str">
        <f>IFERROR(VLOOKUP(Data_Power_app[[#This Row],[PRO ODER]],'Xuất-Delay-SLT'!B:C,2,0),"")</f>
        <v/>
      </c>
      <c r="BJ5404" s="36" t="str">
        <f>IFERROR(VLOOKUP(Data_Power_app[[#This Row],[PRO ODER]],'Plan Lean DC'!A:C,3,0),"")</f>
        <v/>
      </c>
      <c r="BK5404" s="36" t="str">
        <f>IFERROR(VLOOKUP(Data_Power_app[[#This Row],[PRO ODER]]&amp;"LEAN_IN",'Real Time'!A:D,4,0),"")</f>
        <v/>
      </c>
      <c r="BL5404" s="36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6" t="s">
        <v>18091</v>
      </c>
      <c r="C5405" s="36" t="s">
        <v>18092</v>
      </c>
      <c r="D5405" s="36" t="s">
        <v>181</v>
      </c>
      <c r="E5405" s="36" t="s">
        <v>232</v>
      </c>
      <c r="F5405" s="36" t="s">
        <v>59</v>
      </c>
      <c r="G5405" s="36">
        <v>149</v>
      </c>
      <c r="H5405" s="4">
        <v>45853</v>
      </c>
      <c r="I5405" s="4" t="s">
        <v>60</v>
      </c>
      <c r="J5405" s="4" t="s">
        <v>60</v>
      </c>
      <c r="K5405" s="4">
        <v>45859</v>
      </c>
      <c r="L5405" s="4"/>
      <c r="M5405" s="4">
        <v>45861</v>
      </c>
      <c r="N5405" s="4"/>
      <c r="O5405" s="4">
        <v>45862</v>
      </c>
      <c r="P5405" s="4" t="s">
        <v>60</v>
      </c>
      <c r="Q5405" s="4">
        <v>45862</v>
      </c>
      <c r="R5405" s="4" t="s">
        <v>60</v>
      </c>
      <c r="S5405" s="4" t="s">
        <v>60</v>
      </c>
      <c r="T5405" s="4">
        <v>45863</v>
      </c>
      <c r="U5405" s="4"/>
      <c r="V5405" s="4"/>
      <c r="W5405" s="4">
        <v>45864</v>
      </c>
      <c r="X5405" s="4"/>
      <c r="Y5405" s="4" t="s">
        <v>60</v>
      </c>
      <c r="Z5405" s="4">
        <v>45866</v>
      </c>
      <c r="AA5405" s="4"/>
      <c r="AB5405" s="4" t="s">
        <v>60</v>
      </c>
      <c r="AC5405" s="4">
        <v>45867</v>
      </c>
      <c r="AD5405" s="4">
        <v>45869</v>
      </c>
      <c r="AE5405" s="4">
        <v>45871</v>
      </c>
      <c r="AF5405" s="4"/>
      <c r="AG5405" s="36" t="s">
        <v>12648</v>
      </c>
      <c r="AH5405" s="36" t="s">
        <v>403</v>
      </c>
      <c r="AI5405" s="36" t="s">
        <v>7553</v>
      </c>
      <c r="AJ5405" s="36" t="s">
        <v>405</v>
      </c>
      <c r="AK5405" s="36" t="s">
        <v>147</v>
      </c>
      <c r="AL5405" s="36" t="s">
        <v>517</v>
      </c>
      <c r="AM5405" s="36" t="s">
        <v>518</v>
      </c>
      <c r="AN5405" s="36">
        <v>2.73353</v>
      </c>
      <c r="AO5405" s="36" t="s">
        <v>68</v>
      </c>
      <c r="AP5405" s="36"/>
      <c r="AQ5405" s="36"/>
      <c r="AR5405" s="36" t="s">
        <v>68</v>
      </c>
      <c r="AS5405" s="36"/>
      <c r="AT5405" s="36"/>
      <c r="AU5405" s="36" t="s">
        <v>401</v>
      </c>
      <c r="AV5405" s="36" t="s">
        <v>402</v>
      </c>
      <c r="AW5405" s="36">
        <v>11.956329999999999</v>
      </c>
      <c r="AX5405" s="36" t="s">
        <v>408</v>
      </c>
      <c r="AY5405" s="36" t="s">
        <v>409</v>
      </c>
      <c r="AZ5405" s="3">
        <v>149</v>
      </c>
      <c r="BA5405" s="36" t="s">
        <v>60</v>
      </c>
      <c r="BB5405" s="36">
        <v>149</v>
      </c>
      <c r="BC5405" s="36" t="s">
        <v>60</v>
      </c>
      <c r="BD5405" s="36" t="s">
        <v>60</v>
      </c>
      <c r="BE5405" s="36" t="s">
        <v>60</v>
      </c>
      <c r="BF5405" s="36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6" t="str">
        <f>IFERROR(VLOOKUP(Data_Power_app[[#This Row],[PRO ODER]],'Xuất-Delay-SLT'!B:C,2,0),"")</f>
        <v/>
      </c>
      <c r="BJ5405" s="36" t="str">
        <f>IFERROR(VLOOKUP(Data_Power_app[[#This Row],[PRO ODER]],'Plan Lean DC'!A:C,3,0),"")</f>
        <v/>
      </c>
      <c r="BK5405" s="36" t="str">
        <f>IFERROR(VLOOKUP(Data_Power_app[[#This Row],[PRO ODER]]&amp;"LEAN_IN",'Real Time'!A:D,4,0),"")</f>
        <v/>
      </c>
      <c r="BL5405" s="36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6" t="s">
        <v>18093</v>
      </c>
      <c r="C5406" s="36" t="s">
        <v>18094</v>
      </c>
      <c r="D5406" s="36" t="s">
        <v>181</v>
      </c>
      <c r="E5406" s="36" t="s">
        <v>232</v>
      </c>
      <c r="F5406" s="36" t="s">
        <v>59</v>
      </c>
      <c r="G5406" s="36">
        <v>113</v>
      </c>
      <c r="H5406" s="4">
        <v>45853</v>
      </c>
      <c r="I5406" s="4" t="s">
        <v>60</v>
      </c>
      <c r="J5406" s="4" t="s">
        <v>60</v>
      </c>
      <c r="K5406" s="4">
        <v>45859</v>
      </c>
      <c r="L5406" s="4"/>
      <c r="M5406" s="4">
        <v>45861</v>
      </c>
      <c r="N5406" s="4"/>
      <c r="O5406" s="4">
        <v>45862</v>
      </c>
      <c r="P5406" s="4" t="s">
        <v>60</v>
      </c>
      <c r="Q5406" s="4">
        <v>45862</v>
      </c>
      <c r="R5406" s="4" t="s">
        <v>60</v>
      </c>
      <c r="S5406" s="4" t="s">
        <v>60</v>
      </c>
      <c r="T5406" s="4">
        <v>45863</v>
      </c>
      <c r="U5406" s="4"/>
      <c r="V5406" s="4"/>
      <c r="W5406" s="4">
        <v>45864</v>
      </c>
      <c r="X5406" s="4"/>
      <c r="Y5406" s="4" t="s">
        <v>60</v>
      </c>
      <c r="Z5406" s="4">
        <v>45866</v>
      </c>
      <c r="AA5406" s="4"/>
      <c r="AB5406" s="4" t="s">
        <v>60</v>
      </c>
      <c r="AC5406" s="4">
        <v>45867</v>
      </c>
      <c r="AD5406" s="4">
        <v>45869</v>
      </c>
      <c r="AE5406" s="4">
        <v>45871</v>
      </c>
      <c r="AF5406" s="4"/>
      <c r="AG5406" s="36" t="s">
        <v>12648</v>
      </c>
      <c r="AH5406" s="36" t="s">
        <v>403</v>
      </c>
      <c r="AI5406" s="36" t="s">
        <v>7553</v>
      </c>
      <c r="AJ5406" s="36" t="s">
        <v>405</v>
      </c>
      <c r="AK5406" s="36" t="s">
        <v>147</v>
      </c>
      <c r="AL5406" s="36" t="s">
        <v>517</v>
      </c>
      <c r="AM5406" s="36" t="s">
        <v>518</v>
      </c>
      <c r="AN5406" s="36">
        <v>2.10216</v>
      </c>
      <c r="AO5406" s="36" t="s">
        <v>68</v>
      </c>
      <c r="AP5406" s="36"/>
      <c r="AQ5406" s="36"/>
      <c r="AR5406" s="36" t="s">
        <v>68</v>
      </c>
      <c r="AS5406" s="36"/>
      <c r="AT5406" s="36"/>
      <c r="AU5406" s="36" t="s">
        <v>401</v>
      </c>
      <c r="AV5406" s="36" t="s">
        <v>402</v>
      </c>
      <c r="AW5406" s="36">
        <v>9.1944400000000002</v>
      </c>
      <c r="AX5406" s="36" t="s">
        <v>408</v>
      </c>
      <c r="AY5406" s="36" t="s">
        <v>409</v>
      </c>
      <c r="AZ5406" s="3">
        <v>113</v>
      </c>
      <c r="BA5406" s="36" t="s">
        <v>60</v>
      </c>
      <c r="BB5406" s="36">
        <v>113</v>
      </c>
      <c r="BC5406" s="36" t="s">
        <v>60</v>
      </c>
      <c r="BD5406" s="36" t="s">
        <v>60</v>
      </c>
      <c r="BE5406" s="36" t="s">
        <v>60</v>
      </c>
      <c r="BF5406" s="36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6" t="str">
        <f>IFERROR(VLOOKUP(Data_Power_app[[#This Row],[PRO ODER]],'Xuất-Delay-SLT'!B:C,2,0),"")</f>
        <v/>
      </c>
      <c r="BJ5406" s="36" t="str">
        <f>IFERROR(VLOOKUP(Data_Power_app[[#This Row],[PRO ODER]],'Plan Lean DC'!A:C,3,0),"")</f>
        <v/>
      </c>
      <c r="BK5406" s="36" t="str">
        <f>IFERROR(VLOOKUP(Data_Power_app[[#This Row],[PRO ODER]]&amp;"LEAN_IN",'Real Time'!A:D,4,0),"")</f>
        <v/>
      </c>
      <c r="BL5406" s="36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6" t="s">
        <v>18095</v>
      </c>
      <c r="C5407" s="36" t="s">
        <v>18096</v>
      </c>
      <c r="D5407" s="36" t="s">
        <v>181</v>
      </c>
      <c r="E5407" s="36" t="s">
        <v>232</v>
      </c>
      <c r="F5407" s="36" t="s">
        <v>59</v>
      </c>
      <c r="G5407" s="36">
        <v>377</v>
      </c>
      <c r="H5407" s="4">
        <v>45853</v>
      </c>
      <c r="I5407" s="4" t="s">
        <v>60</v>
      </c>
      <c r="J5407" s="4" t="s">
        <v>60</v>
      </c>
      <c r="K5407" s="4">
        <v>45859</v>
      </c>
      <c r="L5407" s="4"/>
      <c r="M5407" s="4">
        <v>45861</v>
      </c>
      <c r="N5407" s="4"/>
      <c r="O5407" s="4">
        <v>45862</v>
      </c>
      <c r="P5407" s="4" t="s">
        <v>60</v>
      </c>
      <c r="Q5407" s="4">
        <v>45862</v>
      </c>
      <c r="R5407" s="4" t="s">
        <v>60</v>
      </c>
      <c r="S5407" s="4" t="s">
        <v>60</v>
      </c>
      <c r="T5407" s="4">
        <v>45863</v>
      </c>
      <c r="U5407" s="4"/>
      <c r="V5407" s="4"/>
      <c r="W5407" s="4">
        <v>45864</v>
      </c>
      <c r="X5407" s="4"/>
      <c r="Y5407" s="4" t="s">
        <v>60</v>
      </c>
      <c r="Z5407" s="4">
        <v>45866</v>
      </c>
      <c r="AA5407" s="4"/>
      <c r="AB5407" s="4" t="s">
        <v>60</v>
      </c>
      <c r="AC5407" s="4">
        <v>45867</v>
      </c>
      <c r="AD5407" s="4">
        <v>45869</v>
      </c>
      <c r="AE5407" s="4">
        <v>45871</v>
      </c>
      <c r="AF5407" s="4"/>
      <c r="AG5407" s="36" t="s">
        <v>12648</v>
      </c>
      <c r="AH5407" s="36" t="s">
        <v>403</v>
      </c>
      <c r="AI5407" s="36" t="s">
        <v>7553</v>
      </c>
      <c r="AJ5407" s="36" t="s">
        <v>405</v>
      </c>
      <c r="AK5407" s="36" t="s">
        <v>147</v>
      </c>
      <c r="AL5407" s="36" t="s">
        <v>517</v>
      </c>
      <c r="AM5407" s="36" t="s">
        <v>518</v>
      </c>
      <c r="AN5407" s="36">
        <v>6.9018699999999997</v>
      </c>
      <c r="AO5407" s="36" t="s">
        <v>68</v>
      </c>
      <c r="AP5407" s="36"/>
      <c r="AQ5407" s="36"/>
      <c r="AR5407" s="36" t="s">
        <v>68</v>
      </c>
      <c r="AS5407" s="36"/>
      <c r="AT5407" s="36"/>
      <c r="AU5407" s="36" t="s">
        <v>401</v>
      </c>
      <c r="AV5407" s="36" t="s">
        <v>402</v>
      </c>
      <c r="AW5407" s="36">
        <v>30.188300000000002</v>
      </c>
      <c r="AX5407" s="36" t="s">
        <v>408</v>
      </c>
      <c r="AY5407" s="36" t="s">
        <v>409</v>
      </c>
      <c r="AZ5407" s="3">
        <v>377</v>
      </c>
      <c r="BA5407" s="36" t="s">
        <v>60</v>
      </c>
      <c r="BB5407" s="36">
        <v>377</v>
      </c>
      <c r="BC5407" s="36" t="s">
        <v>60</v>
      </c>
      <c r="BD5407" s="36" t="s">
        <v>60</v>
      </c>
      <c r="BE5407" s="36" t="s">
        <v>60</v>
      </c>
      <c r="BF5407" s="36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6" t="str">
        <f>IFERROR(VLOOKUP(Data_Power_app[[#This Row],[PRO ODER]],'Xuất-Delay-SLT'!B:C,2,0),"")</f>
        <v/>
      </c>
      <c r="BJ5407" s="36" t="str">
        <f>IFERROR(VLOOKUP(Data_Power_app[[#This Row],[PRO ODER]],'Plan Lean DC'!A:C,3,0),"")</f>
        <v/>
      </c>
      <c r="BK5407" s="36" t="str">
        <f>IFERROR(VLOOKUP(Data_Power_app[[#This Row],[PRO ODER]]&amp;"LEAN_IN",'Real Time'!A:D,4,0),"")</f>
        <v/>
      </c>
      <c r="BL5407" s="36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6" t="s">
        <v>18097</v>
      </c>
      <c r="C5408" s="36" t="s">
        <v>18098</v>
      </c>
      <c r="D5408" s="36" t="s">
        <v>181</v>
      </c>
      <c r="E5408" s="36" t="s">
        <v>232</v>
      </c>
      <c r="F5408" s="36" t="s">
        <v>59</v>
      </c>
      <c r="G5408" s="36">
        <v>149</v>
      </c>
      <c r="H5408" s="4">
        <v>45853</v>
      </c>
      <c r="I5408" s="4" t="s">
        <v>60</v>
      </c>
      <c r="J5408" s="4" t="s">
        <v>60</v>
      </c>
      <c r="K5408" s="4">
        <v>45859</v>
      </c>
      <c r="L5408" s="4"/>
      <c r="M5408" s="4">
        <v>45861</v>
      </c>
      <c r="N5408" s="4"/>
      <c r="O5408" s="4">
        <v>45862</v>
      </c>
      <c r="P5408" s="4" t="s">
        <v>60</v>
      </c>
      <c r="Q5408" s="4">
        <v>45862</v>
      </c>
      <c r="R5408" s="4" t="s">
        <v>60</v>
      </c>
      <c r="S5408" s="4" t="s">
        <v>60</v>
      </c>
      <c r="T5408" s="4">
        <v>45863</v>
      </c>
      <c r="U5408" s="4"/>
      <c r="V5408" s="4"/>
      <c r="W5408" s="4">
        <v>45864</v>
      </c>
      <c r="X5408" s="4"/>
      <c r="Y5408" s="4" t="s">
        <v>60</v>
      </c>
      <c r="Z5408" s="4">
        <v>45866</v>
      </c>
      <c r="AA5408" s="4"/>
      <c r="AB5408" s="4" t="s">
        <v>60</v>
      </c>
      <c r="AC5408" s="4">
        <v>45867</v>
      </c>
      <c r="AD5408" s="4">
        <v>45869</v>
      </c>
      <c r="AE5408" s="4">
        <v>45871</v>
      </c>
      <c r="AF5408" s="4"/>
      <c r="AG5408" s="36" t="s">
        <v>12648</v>
      </c>
      <c r="AH5408" s="36" t="s">
        <v>403</v>
      </c>
      <c r="AI5408" s="36" t="s">
        <v>7553</v>
      </c>
      <c r="AJ5408" s="36" t="s">
        <v>405</v>
      </c>
      <c r="AK5408" s="36" t="s">
        <v>147</v>
      </c>
      <c r="AL5408" s="36" t="s">
        <v>517</v>
      </c>
      <c r="AM5408" s="36" t="s">
        <v>518</v>
      </c>
      <c r="AN5408" s="36">
        <v>2.7010999999999998</v>
      </c>
      <c r="AO5408" s="36" t="s">
        <v>68</v>
      </c>
      <c r="AP5408" s="36"/>
      <c r="AQ5408" s="36"/>
      <c r="AR5408" s="36" t="s">
        <v>68</v>
      </c>
      <c r="AS5408" s="36"/>
      <c r="AT5408" s="36"/>
      <c r="AU5408" s="36" t="s">
        <v>401</v>
      </c>
      <c r="AV5408" s="36" t="s">
        <v>402</v>
      </c>
      <c r="AW5408" s="36">
        <v>11.81471</v>
      </c>
      <c r="AX5408" s="36" t="s">
        <v>408</v>
      </c>
      <c r="AY5408" s="36" t="s">
        <v>409</v>
      </c>
      <c r="AZ5408" s="3">
        <v>149</v>
      </c>
      <c r="BA5408" s="36" t="s">
        <v>60</v>
      </c>
      <c r="BB5408" s="36">
        <v>149</v>
      </c>
      <c r="BC5408" s="36" t="s">
        <v>60</v>
      </c>
      <c r="BD5408" s="36" t="s">
        <v>60</v>
      </c>
      <c r="BE5408" s="36" t="s">
        <v>60</v>
      </c>
      <c r="BF5408" s="36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6" t="str">
        <f>IFERROR(VLOOKUP(Data_Power_app[[#This Row],[PRO ODER]],'Xuất-Delay-SLT'!B:C,2,0),"")</f>
        <v/>
      </c>
      <c r="BJ5408" s="36" t="str">
        <f>IFERROR(VLOOKUP(Data_Power_app[[#This Row],[PRO ODER]],'Plan Lean DC'!A:C,3,0),"")</f>
        <v/>
      </c>
      <c r="BK5408" s="36" t="str">
        <f>IFERROR(VLOOKUP(Data_Power_app[[#This Row],[PRO ODER]]&amp;"LEAN_IN",'Real Time'!A:D,4,0),"")</f>
        <v/>
      </c>
      <c r="BL5408" s="36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6" t="s">
        <v>18099</v>
      </c>
      <c r="C5409" s="36" t="s">
        <v>18100</v>
      </c>
      <c r="D5409" s="36" t="s">
        <v>181</v>
      </c>
      <c r="E5409" s="36" t="s">
        <v>232</v>
      </c>
      <c r="F5409" s="36" t="s">
        <v>59</v>
      </c>
      <c r="G5409" s="36">
        <v>149</v>
      </c>
      <c r="H5409" s="4">
        <v>45853</v>
      </c>
      <c r="I5409" s="4" t="s">
        <v>60</v>
      </c>
      <c r="J5409" s="4" t="s">
        <v>60</v>
      </c>
      <c r="K5409" s="4">
        <v>45859</v>
      </c>
      <c r="L5409" s="4"/>
      <c r="M5409" s="4">
        <v>45861</v>
      </c>
      <c r="N5409" s="4"/>
      <c r="O5409" s="4">
        <v>45862</v>
      </c>
      <c r="P5409" s="4" t="s">
        <v>60</v>
      </c>
      <c r="Q5409" s="4">
        <v>45862</v>
      </c>
      <c r="R5409" s="4" t="s">
        <v>60</v>
      </c>
      <c r="S5409" s="4" t="s">
        <v>60</v>
      </c>
      <c r="T5409" s="4">
        <v>45863</v>
      </c>
      <c r="U5409" s="4"/>
      <c r="V5409" s="4"/>
      <c r="W5409" s="4">
        <v>45864</v>
      </c>
      <c r="X5409" s="4"/>
      <c r="Y5409" s="4" t="s">
        <v>60</v>
      </c>
      <c r="Z5409" s="4">
        <v>45866</v>
      </c>
      <c r="AA5409" s="4"/>
      <c r="AB5409" s="4" t="s">
        <v>60</v>
      </c>
      <c r="AC5409" s="4">
        <v>45867</v>
      </c>
      <c r="AD5409" s="4">
        <v>45869</v>
      </c>
      <c r="AE5409" s="4">
        <v>45871</v>
      </c>
      <c r="AF5409" s="4"/>
      <c r="AG5409" s="36" t="s">
        <v>12648</v>
      </c>
      <c r="AH5409" s="36" t="s">
        <v>403</v>
      </c>
      <c r="AI5409" s="36" t="s">
        <v>7553</v>
      </c>
      <c r="AJ5409" s="36" t="s">
        <v>405</v>
      </c>
      <c r="AK5409" s="36" t="s">
        <v>147</v>
      </c>
      <c r="AL5409" s="36" t="s">
        <v>517</v>
      </c>
      <c r="AM5409" s="36" t="s">
        <v>518</v>
      </c>
      <c r="AN5409" s="36">
        <v>2.71732</v>
      </c>
      <c r="AO5409" s="36" t="s">
        <v>68</v>
      </c>
      <c r="AP5409" s="36"/>
      <c r="AQ5409" s="36"/>
      <c r="AR5409" s="36" t="s">
        <v>68</v>
      </c>
      <c r="AS5409" s="36"/>
      <c r="AT5409" s="36"/>
      <c r="AU5409" s="36" t="s">
        <v>401</v>
      </c>
      <c r="AV5409" s="36" t="s">
        <v>402</v>
      </c>
      <c r="AW5409" s="36">
        <v>11.88552</v>
      </c>
      <c r="AX5409" s="36" t="s">
        <v>408</v>
      </c>
      <c r="AY5409" s="36" t="s">
        <v>409</v>
      </c>
      <c r="AZ5409" s="3">
        <v>149</v>
      </c>
      <c r="BA5409" s="36" t="s">
        <v>60</v>
      </c>
      <c r="BB5409" s="36">
        <v>149</v>
      </c>
      <c r="BC5409" s="36" t="s">
        <v>60</v>
      </c>
      <c r="BD5409" s="36" t="s">
        <v>60</v>
      </c>
      <c r="BE5409" s="36" t="s">
        <v>60</v>
      </c>
      <c r="BF5409" s="36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6" t="str">
        <f>IFERROR(VLOOKUP(Data_Power_app[[#This Row],[PRO ODER]],'Xuất-Delay-SLT'!B:C,2,0),"")</f>
        <v/>
      </c>
      <c r="BJ5409" s="36" t="str">
        <f>IFERROR(VLOOKUP(Data_Power_app[[#This Row],[PRO ODER]],'Plan Lean DC'!A:C,3,0),"")</f>
        <v/>
      </c>
      <c r="BK5409" s="36" t="str">
        <f>IFERROR(VLOOKUP(Data_Power_app[[#This Row],[PRO ODER]]&amp;"LEAN_IN",'Real Time'!A:D,4,0),"")</f>
        <v/>
      </c>
      <c r="BL5409" s="36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6" t="s">
        <v>18101</v>
      </c>
      <c r="C5410" s="36" t="s">
        <v>18102</v>
      </c>
      <c r="D5410" s="36" t="s">
        <v>181</v>
      </c>
      <c r="E5410" s="36" t="s">
        <v>232</v>
      </c>
      <c r="F5410" s="36" t="s">
        <v>59</v>
      </c>
      <c r="G5410" s="36">
        <v>203</v>
      </c>
      <c r="H5410" s="4">
        <v>45853</v>
      </c>
      <c r="I5410" s="4" t="s">
        <v>60</v>
      </c>
      <c r="J5410" s="4" t="s">
        <v>60</v>
      </c>
      <c r="K5410" s="4">
        <v>45859</v>
      </c>
      <c r="L5410" s="4"/>
      <c r="M5410" s="4">
        <v>45861</v>
      </c>
      <c r="N5410" s="4"/>
      <c r="O5410" s="4">
        <v>45862</v>
      </c>
      <c r="P5410" s="4" t="s">
        <v>60</v>
      </c>
      <c r="Q5410" s="4">
        <v>45862</v>
      </c>
      <c r="R5410" s="4" t="s">
        <v>60</v>
      </c>
      <c r="S5410" s="4" t="s">
        <v>60</v>
      </c>
      <c r="T5410" s="4">
        <v>45863</v>
      </c>
      <c r="U5410" s="4"/>
      <c r="V5410" s="4"/>
      <c r="W5410" s="4">
        <v>45864</v>
      </c>
      <c r="X5410" s="4"/>
      <c r="Y5410" s="4" t="s">
        <v>60</v>
      </c>
      <c r="Z5410" s="4">
        <v>45866</v>
      </c>
      <c r="AA5410" s="4"/>
      <c r="AB5410" s="4" t="s">
        <v>60</v>
      </c>
      <c r="AC5410" s="4">
        <v>45867</v>
      </c>
      <c r="AD5410" s="4">
        <v>45869</v>
      </c>
      <c r="AE5410" s="4">
        <v>45871</v>
      </c>
      <c r="AF5410" s="4"/>
      <c r="AG5410" s="36" t="s">
        <v>12648</v>
      </c>
      <c r="AH5410" s="36" t="s">
        <v>403</v>
      </c>
      <c r="AI5410" s="36" t="s">
        <v>7553</v>
      </c>
      <c r="AJ5410" s="36" t="s">
        <v>405</v>
      </c>
      <c r="AK5410" s="36" t="s">
        <v>147</v>
      </c>
      <c r="AL5410" s="36" t="s">
        <v>517</v>
      </c>
      <c r="AM5410" s="36" t="s">
        <v>518</v>
      </c>
      <c r="AN5410" s="36">
        <v>3.7374399999999999</v>
      </c>
      <c r="AO5410" s="36" t="s">
        <v>68</v>
      </c>
      <c r="AP5410" s="36"/>
      <c r="AQ5410" s="36"/>
      <c r="AR5410" s="36" t="s">
        <v>68</v>
      </c>
      <c r="AS5410" s="36"/>
      <c r="AT5410" s="36"/>
      <c r="AU5410" s="36" t="s">
        <v>401</v>
      </c>
      <c r="AV5410" s="36" t="s">
        <v>402</v>
      </c>
      <c r="AW5410" s="36">
        <v>16.347000000000001</v>
      </c>
      <c r="AX5410" s="36" t="s">
        <v>408</v>
      </c>
      <c r="AY5410" s="36" t="s">
        <v>409</v>
      </c>
      <c r="AZ5410" s="3">
        <v>203</v>
      </c>
      <c r="BA5410" s="36" t="s">
        <v>60</v>
      </c>
      <c r="BB5410" s="36">
        <v>203</v>
      </c>
      <c r="BC5410" s="36" t="s">
        <v>60</v>
      </c>
      <c r="BD5410" s="36" t="s">
        <v>60</v>
      </c>
      <c r="BE5410" s="36" t="s">
        <v>60</v>
      </c>
      <c r="BF5410" s="36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6" t="str">
        <f>IFERROR(VLOOKUP(Data_Power_app[[#This Row],[PRO ODER]],'Xuất-Delay-SLT'!B:C,2,0),"")</f>
        <v/>
      </c>
      <c r="BJ5410" s="36" t="str">
        <f>IFERROR(VLOOKUP(Data_Power_app[[#This Row],[PRO ODER]],'Plan Lean DC'!A:C,3,0),"")</f>
        <v/>
      </c>
      <c r="BK5410" s="36" t="str">
        <f>IFERROR(VLOOKUP(Data_Power_app[[#This Row],[PRO ODER]]&amp;"LEAN_IN",'Real Time'!A:D,4,0),"")</f>
        <v/>
      </c>
      <c r="BL5410" s="36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6" t="s">
        <v>18103</v>
      </c>
      <c r="C5411" s="36" t="s">
        <v>18104</v>
      </c>
      <c r="D5411" s="36" t="s">
        <v>181</v>
      </c>
      <c r="E5411" s="36" t="s">
        <v>232</v>
      </c>
      <c r="F5411" s="36" t="s">
        <v>59</v>
      </c>
      <c r="G5411" s="36">
        <v>149</v>
      </c>
      <c r="H5411" s="4">
        <v>45853</v>
      </c>
      <c r="I5411" s="4" t="s">
        <v>60</v>
      </c>
      <c r="J5411" s="4" t="s">
        <v>60</v>
      </c>
      <c r="K5411" s="4">
        <v>45859</v>
      </c>
      <c r="L5411" s="4"/>
      <c r="M5411" s="4">
        <v>45861</v>
      </c>
      <c r="N5411" s="4"/>
      <c r="O5411" s="4">
        <v>45862</v>
      </c>
      <c r="P5411" s="4" t="s">
        <v>60</v>
      </c>
      <c r="Q5411" s="4">
        <v>45862</v>
      </c>
      <c r="R5411" s="4" t="s">
        <v>60</v>
      </c>
      <c r="S5411" s="4" t="s">
        <v>60</v>
      </c>
      <c r="T5411" s="4">
        <v>45863</v>
      </c>
      <c r="U5411" s="4"/>
      <c r="V5411" s="4"/>
      <c r="W5411" s="4">
        <v>45864</v>
      </c>
      <c r="X5411" s="4"/>
      <c r="Y5411" s="4" t="s">
        <v>60</v>
      </c>
      <c r="Z5411" s="4">
        <v>45866</v>
      </c>
      <c r="AA5411" s="4"/>
      <c r="AB5411" s="4" t="s">
        <v>60</v>
      </c>
      <c r="AC5411" s="4">
        <v>45867</v>
      </c>
      <c r="AD5411" s="4">
        <v>45869</v>
      </c>
      <c r="AE5411" s="4">
        <v>45871</v>
      </c>
      <c r="AF5411" s="4"/>
      <c r="AG5411" s="36" t="s">
        <v>12648</v>
      </c>
      <c r="AH5411" s="36" t="s">
        <v>403</v>
      </c>
      <c r="AI5411" s="36" t="s">
        <v>7553</v>
      </c>
      <c r="AJ5411" s="36" t="s">
        <v>405</v>
      </c>
      <c r="AK5411" s="36" t="s">
        <v>147</v>
      </c>
      <c r="AL5411" s="36" t="s">
        <v>517</v>
      </c>
      <c r="AM5411" s="36" t="s">
        <v>518</v>
      </c>
      <c r="AN5411" s="36">
        <v>2.8939699999999999</v>
      </c>
      <c r="AO5411" s="36" t="s">
        <v>68</v>
      </c>
      <c r="AP5411" s="36"/>
      <c r="AQ5411" s="36"/>
      <c r="AR5411" s="36" t="s">
        <v>68</v>
      </c>
      <c r="AS5411" s="36"/>
      <c r="AT5411" s="36"/>
      <c r="AU5411" s="36" t="s">
        <v>401</v>
      </c>
      <c r="AV5411" s="36" t="s">
        <v>402</v>
      </c>
      <c r="AW5411" s="36">
        <v>12.65738</v>
      </c>
      <c r="AX5411" s="36" t="s">
        <v>408</v>
      </c>
      <c r="AY5411" s="36" t="s">
        <v>409</v>
      </c>
      <c r="AZ5411" s="3">
        <v>149</v>
      </c>
      <c r="BA5411" s="36" t="s">
        <v>60</v>
      </c>
      <c r="BB5411" s="36">
        <v>149</v>
      </c>
      <c r="BC5411" s="36" t="s">
        <v>60</v>
      </c>
      <c r="BD5411" s="36" t="s">
        <v>60</v>
      </c>
      <c r="BE5411" s="36" t="s">
        <v>60</v>
      </c>
      <c r="BF5411" s="36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6" t="str">
        <f>IFERROR(VLOOKUP(Data_Power_app[[#This Row],[PRO ODER]],'Xuất-Delay-SLT'!B:C,2,0),"")</f>
        <v/>
      </c>
      <c r="BJ5411" s="36" t="str">
        <f>IFERROR(VLOOKUP(Data_Power_app[[#This Row],[PRO ODER]],'Plan Lean DC'!A:C,3,0),"")</f>
        <v/>
      </c>
      <c r="BK5411" s="36" t="str">
        <f>IFERROR(VLOOKUP(Data_Power_app[[#This Row],[PRO ODER]]&amp;"LEAN_IN",'Real Time'!A:D,4,0),"")</f>
        <v/>
      </c>
      <c r="BL5411" s="36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6" t="s">
        <v>18105</v>
      </c>
      <c r="C5412" s="36" t="s">
        <v>18106</v>
      </c>
      <c r="D5412" s="36" t="s">
        <v>181</v>
      </c>
      <c r="E5412" s="36" t="s">
        <v>232</v>
      </c>
      <c r="F5412" s="36" t="s">
        <v>59</v>
      </c>
      <c r="G5412" s="36">
        <v>149</v>
      </c>
      <c r="H5412" s="4">
        <v>45853</v>
      </c>
      <c r="I5412" s="4" t="s">
        <v>60</v>
      </c>
      <c r="J5412" s="4" t="s">
        <v>60</v>
      </c>
      <c r="K5412" s="4">
        <v>45859</v>
      </c>
      <c r="L5412" s="4"/>
      <c r="M5412" s="4">
        <v>45861</v>
      </c>
      <c r="N5412" s="4"/>
      <c r="O5412" s="4">
        <v>45862</v>
      </c>
      <c r="P5412" s="4" t="s">
        <v>60</v>
      </c>
      <c r="Q5412" s="4">
        <v>45862</v>
      </c>
      <c r="R5412" s="4" t="s">
        <v>60</v>
      </c>
      <c r="S5412" s="4" t="s">
        <v>60</v>
      </c>
      <c r="T5412" s="4">
        <v>45863</v>
      </c>
      <c r="U5412" s="4"/>
      <c r="V5412" s="4"/>
      <c r="W5412" s="4">
        <v>45864</v>
      </c>
      <c r="X5412" s="4"/>
      <c r="Y5412" s="4" t="s">
        <v>60</v>
      </c>
      <c r="Z5412" s="4">
        <v>45866</v>
      </c>
      <c r="AA5412" s="4"/>
      <c r="AB5412" s="4" t="s">
        <v>60</v>
      </c>
      <c r="AC5412" s="4">
        <v>45867</v>
      </c>
      <c r="AD5412" s="4">
        <v>45869</v>
      </c>
      <c r="AE5412" s="4">
        <v>45871</v>
      </c>
      <c r="AF5412" s="4"/>
      <c r="AG5412" s="36" t="s">
        <v>12648</v>
      </c>
      <c r="AH5412" s="36" t="s">
        <v>403</v>
      </c>
      <c r="AI5412" s="36" t="s">
        <v>7553</v>
      </c>
      <c r="AJ5412" s="36" t="s">
        <v>405</v>
      </c>
      <c r="AK5412" s="36" t="s">
        <v>147</v>
      </c>
      <c r="AL5412" s="36" t="s">
        <v>517</v>
      </c>
      <c r="AM5412" s="36" t="s">
        <v>518</v>
      </c>
      <c r="AN5412" s="36">
        <v>2.8543099999999999</v>
      </c>
      <c r="AO5412" s="36" t="s">
        <v>68</v>
      </c>
      <c r="AP5412" s="36"/>
      <c r="AQ5412" s="36"/>
      <c r="AR5412" s="36" t="s">
        <v>68</v>
      </c>
      <c r="AS5412" s="36"/>
      <c r="AT5412" s="36"/>
      <c r="AU5412" s="36" t="s">
        <v>401</v>
      </c>
      <c r="AV5412" s="36" t="s">
        <v>402</v>
      </c>
      <c r="AW5412" s="36">
        <v>12.483879999999999</v>
      </c>
      <c r="AX5412" s="36" t="s">
        <v>408</v>
      </c>
      <c r="AY5412" s="36" t="s">
        <v>409</v>
      </c>
      <c r="AZ5412" s="3">
        <v>149</v>
      </c>
      <c r="BA5412" s="36" t="s">
        <v>60</v>
      </c>
      <c r="BB5412" s="36">
        <v>149</v>
      </c>
      <c r="BC5412" s="36" t="s">
        <v>60</v>
      </c>
      <c r="BD5412" s="36" t="s">
        <v>60</v>
      </c>
      <c r="BE5412" s="36" t="s">
        <v>60</v>
      </c>
      <c r="BF5412" s="36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6" t="str">
        <f>IFERROR(VLOOKUP(Data_Power_app[[#This Row],[PRO ODER]],'Xuất-Delay-SLT'!B:C,2,0),"")</f>
        <v/>
      </c>
      <c r="BJ5412" s="36" t="str">
        <f>IFERROR(VLOOKUP(Data_Power_app[[#This Row],[PRO ODER]],'Plan Lean DC'!A:C,3,0),"")</f>
        <v/>
      </c>
      <c r="BK5412" s="36" t="str">
        <f>IFERROR(VLOOKUP(Data_Power_app[[#This Row],[PRO ODER]]&amp;"LEAN_IN",'Real Time'!A:D,4,0),"")</f>
        <v/>
      </c>
      <c r="BL5412" s="36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6" t="s">
        <v>18107</v>
      </c>
      <c r="C5413" s="36" t="s">
        <v>18108</v>
      </c>
      <c r="D5413" s="36" t="s">
        <v>181</v>
      </c>
      <c r="E5413" s="36" t="s">
        <v>232</v>
      </c>
      <c r="F5413" s="36" t="s">
        <v>59</v>
      </c>
      <c r="G5413" s="36">
        <v>215</v>
      </c>
      <c r="H5413" s="4">
        <v>45853</v>
      </c>
      <c r="I5413" s="4" t="s">
        <v>60</v>
      </c>
      <c r="J5413" s="4" t="s">
        <v>60</v>
      </c>
      <c r="K5413" s="4">
        <v>45859</v>
      </c>
      <c r="L5413" s="4"/>
      <c r="M5413" s="4">
        <v>45861</v>
      </c>
      <c r="N5413" s="4"/>
      <c r="O5413" s="4">
        <v>45862</v>
      </c>
      <c r="P5413" s="4" t="s">
        <v>60</v>
      </c>
      <c r="Q5413" s="4">
        <v>45862</v>
      </c>
      <c r="R5413" s="4" t="s">
        <v>60</v>
      </c>
      <c r="S5413" s="4" t="s">
        <v>60</v>
      </c>
      <c r="T5413" s="4">
        <v>45863</v>
      </c>
      <c r="U5413" s="4"/>
      <c r="V5413" s="4"/>
      <c r="W5413" s="4">
        <v>45864</v>
      </c>
      <c r="X5413" s="4"/>
      <c r="Y5413" s="4" t="s">
        <v>60</v>
      </c>
      <c r="Z5413" s="4">
        <v>45866</v>
      </c>
      <c r="AA5413" s="4"/>
      <c r="AB5413" s="4" t="s">
        <v>60</v>
      </c>
      <c r="AC5413" s="4">
        <v>45867</v>
      </c>
      <c r="AD5413" s="4">
        <v>45869</v>
      </c>
      <c r="AE5413" s="4">
        <v>45871</v>
      </c>
      <c r="AF5413" s="4"/>
      <c r="AG5413" s="36" t="s">
        <v>12648</v>
      </c>
      <c r="AH5413" s="36" t="s">
        <v>403</v>
      </c>
      <c r="AI5413" s="36" t="s">
        <v>7553</v>
      </c>
      <c r="AJ5413" s="36" t="s">
        <v>405</v>
      </c>
      <c r="AK5413" s="36" t="s">
        <v>147</v>
      </c>
      <c r="AL5413" s="36" t="s">
        <v>517</v>
      </c>
      <c r="AM5413" s="36" t="s">
        <v>518</v>
      </c>
      <c r="AN5413" s="36">
        <v>4.01098</v>
      </c>
      <c r="AO5413" s="36" t="s">
        <v>68</v>
      </c>
      <c r="AP5413" s="36"/>
      <c r="AQ5413" s="36"/>
      <c r="AR5413" s="36" t="s">
        <v>68</v>
      </c>
      <c r="AS5413" s="36"/>
      <c r="AT5413" s="36"/>
      <c r="AU5413" s="36" t="s">
        <v>401</v>
      </c>
      <c r="AV5413" s="36" t="s">
        <v>402</v>
      </c>
      <c r="AW5413" s="36">
        <v>17.54382</v>
      </c>
      <c r="AX5413" s="36" t="s">
        <v>408</v>
      </c>
      <c r="AY5413" s="36" t="s">
        <v>409</v>
      </c>
      <c r="AZ5413" s="3">
        <v>215</v>
      </c>
      <c r="BA5413" s="36" t="s">
        <v>60</v>
      </c>
      <c r="BB5413" s="36">
        <v>215</v>
      </c>
      <c r="BC5413" s="36" t="s">
        <v>60</v>
      </c>
      <c r="BD5413" s="36" t="s">
        <v>60</v>
      </c>
      <c r="BE5413" s="36" t="s">
        <v>60</v>
      </c>
      <c r="BF5413" s="36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6" t="str">
        <f>IFERROR(VLOOKUP(Data_Power_app[[#This Row],[PRO ODER]],'Xuất-Delay-SLT'!B:C,2,0),"")</f>
        <v/>
      </c>
      <c r="BJ5413" s="36" t="str">
        <f>IFERROR(VLOOKUP(Data_Power_app[[#This Row],[PRO ODER]],'Plan Lean DC'!A:C,3,0),"")</f>
        <v/>
      </c>
      <c r="BK5413" s="36" t="str">
        <f>IFERROR(VLOOKUP(Data_Power_app[[#This Row],[PRO ODER]]&amp;"LEAN_IN",'Real Time'!A:D,4,0),"")</f>
        <v/>
      </c>
      <c r="BL5413" s="36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6" t="s">
        <v>18420</v>
      </c>
      <c r="C5414" s="36" t="s">
        <v>18421</v>
      </c>
      <c r="D5414" s="36" t="s">
        <v>93</v>
      </c>
      <c r="E5414" s="36" t="s">
        <v>94</v>
      </c>
      <c r="F5414" s="36" t="s">
        <v>59</v>
      </c>
      <c r="G5414" s="36">
        <v>2556</v>
      </c>
      <c r="H5414" s="4">
        <v>45860</v>
      </c>
      <c r="I5414" s="4" t="s">
        <v>60</v>
      </c>
      <c r="J5414" s="4" t="s">
        <v>60</v>
      </c>
      <c r="K5414" s="4">
        <v>45861</v>
      </c>
      <c r="L5414" s="4"/>
      <c r="M5414" s="4">
        <v>45862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4</v>
      </c>
      <c r="U5414" s="4"/>
      <c r="V5414" s="4"/>
      <c r="W5414" s="4">
        <v>45866</v>
      </c>
      <c r="X5414" s="4"/>
      <c r="Y5414" s="4" t="s">
        <v>60</v>
      </c>
      <c r="Z5414" s="4">
        <v>45867</v>
      </c>
      <c r="AA5414" s="4"/>
      <c r="AB5414" s="4" t="s">
        <v>60</v>
      </c>
      <c r="AC5414" s="4">
        <v>45868</v>
      </c>
      <c r="AD5414" s="4">
        <v>45869</v>
      </c>
      <c r="AE5414" s="4">
        <v>45871</v>
      </c>
      <c r="AF5414" s="4"/>
      <c r="AG5414" s="36" t="s">
        <v>12648</v>
      </c>
      <c r="AH5414" s="36" t="s">
        <v>489</v>
      </c>
      <c r="AI5414" s="36" t="s">
        <v>18422</v>
      </c>
      <c r="AJ5414" s="36" t="s">
        <v>490</v>
      </c>
      <c r="AK5414" s="36" t="s">
        <v>65</v>
      </c>
      <c r="AL5414" s="36" t="s">
        <v>491</v>
      </c>
      <c r="AM5414" s="36" t="s">
        <v>492</v>
      </c>
      <c r="AN5414" s="36">
        <v>99.321610000000007</v>
      </c>
      <c r="AO5414" s="36" t="s">
        <v>68</v>
      </c>
      <c r="AP5414" s="36"/>
      <c r="AQ5414" s="36"/>
      <c r="AR5414" s="36" t="s">
        <v>68</v>
      </c>
      <c r="AS5414" s="36"/>
      <c r="AT5414" s="36"/>
      <c r="AU5414" s="36" t="s">
        <v>382</v>
      </c>
      <c r="AV5414" s="36" t="s">
        <v>383</v>
      </c>
      <c r="AW5414" s="36">
        <v>184.63365999999999</v>
      </c>
      <c r="AX5414" s="36" t="s">
        <v>18423</v>
      </c>
      <c r="AY5414" s="36" t="s">
        <v>18424</v>
      </c>
      <c r="AZ5414" s="3">
        <v>2556</v>
      </c>
      <c r="BA5414" s="36" t="s">
        <v>60</v>
      </c>
      <c r="BB5414" s="36">
        <v>2556</v>
      </c>
      <c r="BC5414" s="36" t="s">
        <v>60</v>
      </c>
      <c r="BD5414" s="36" t="s">
        <v>60</v>
      </c>
      <c r="BE5414" s="36" t="s">
        <v>60</v>
      </c>
      <c r="BF5414" s="36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6" t="str">
        <f>IFERROR(VLOOKUP(Data_Power_app[[#This Row],[PRO ODER]],'Xuất-Delay-SLT'!B:C,2,0),"")</f>
        <v/>
      </c>
      <c r="BJ5414" s="36" t="str">
        <f>IFERROR(VLOOKUP(Data_Power_app[[#This Row],[PRO ODER]],'Plan Lean DC'!A:C,3,0),"")</f>
        <v/>
      </c>
      <c r="BK5414" s="36" t="str">
        <f>IFERROR(VLOOKUP(Data_Power_app[[#This Row],[PRO ODER]]&amp;"LEAN_IN",'Real Time'!A:D,4,0),"")</f>
        <v/>
      </c>
      <c r="BL5414" s="36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6" t="s">
        <v>18425</v>
      </c>
      <c r="C5415" s="36" t="s">
        <v>18426</v>
      </c>
      <c r="D5415" s="36" t="s">
        <v>93</v>
      </c>
      <c r="E5415" s="36" t="s">
        <v>94</v>
      </c>
      <c r="F5415" s="36" t="s">
        <v>59</v>
      </c>
      <c r="G5415" s="36">
        <v>540</v>
      </c>
      <c r="H5415" s="4">
        <v>45860</v>
      </c>
      <c r="I5415" s="4" t="s">
        <v>60</v>
      </c>
      <c r="J5415" s="4" t="s">
        <v>60</v>
      </c>
      <c r="K5415" s="4">
        <v>45862</v>
      </c>
      <c r="L5415" s="4"/>
      <c r="M5415" s="4">
        <v>45863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4</v>
      </c>
      <c r="U5415" s="4"/>
      <c r="V5415" s="4"/>
      <c r="W5415" s="4">
        <v>45866</v>
      </c>
      <c r="X5415" s="4"/>
      <c r="Y5415" s="4" t="s">
        <v>60</v>
      </c>
      <c r="Z5415" s="4">
        <v>45867</v>
      </c>
      <c r="AA5415" s="4"/>
      <c r="AB5415" s="4" t="s">
        <v>60</v>
      </c>
      <c r="AC5415" s="4">
        <v>45868</v>
      </c>
      <c r="AD5415" s="4">
        <v>45869</v>
      </c>
      <c r="AE5415" s="4">
        <v>45871</v>
      </c>
      <c r="AF5415" s="4"/>
      <c r="AG5415" s="36" t="s">
        <v>12648</v>
      </c>
      <c r="AH5415" s="36" t="s">
        <v>489</v>
      </c>
      <c r="AI5415" s="36" t="s">
        <v>18427</v>
      </c>
      <c r="AJ5415" s="36" t="s">
        <v>490</v>
      </c>
      <c r="AK5415" s="36" t="s">
        <v>98</v>
      </c>
      <c r="AL5415" s="36" t="s">
        <v>491</v>
      </c>
      <c r="AM5415" s="36" t="s">
        <v>492</v>
      </c>
      <c r="AN5415" s="36">
        <v>24.467140000000001</v>
      </c>
      <c r="AO5415" s="36" t="s">
        <v>68</v>
      </c>
      <c r="AP5415" s="36"/>
      <c r="AQ5415" s="36"/>
      <c r="AR5415" s="36" t="s">
        <v>68</v>
      </c>
      <c r="AS5415" s="36"/>
      <c r="AT5415" s="36"/>
      <c r="AU5415" s="36" t="s">
        <v>382</v>
      </c>
      <c r="AV5415" s="36" t="s">
        <v>383</v>
      </c>
      <c r="AW5415" s="36">
        <v>45.48433</v>
      </c>
      <c r="AX5415" s="36" t="s">
        <v>18423</v>
      </c>
      <c r="AY5415" s="36" t="s">
        <v>18424</v>
      </c>
      <c r="AZ5415" s="3">
        <v>540</v>
      </c>
      <c r="BA5415" s="36" t="s">
        <v>60</v>
      </c>
      <c r="BB5415" s="36">
        <v>540</v>
      </c>
      <c r="BC5415" s="36" t="s">
        <v>60</v>
      </c>
      <c r="BD5415" s="36" t="s">
        <v>60</v>
      </c>
      <c r="BE5415" s="36" t="s">
        <v>60</v>
      </c>
      <c r="BF5415" s="36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6" t="str">
        <f>IFERROR(VLOOKUP(Data_Power_app[[#This Row],[PRO ODER]],'Xuất-Delay-SLT'!B:C,2,0),"")</f>
        <v/>
      </c>
      <c r="BJ5415" s="36" t="str">
        <f>IFERROR(VLOOKUP(Data_Power_app[[#This Row],[PRO ODER]],'Plan Lean DC'!A:C,3,0),"")</f>
        <v/>
      </c>
      <c r="BK5415" s="36" t="str">
        <f>IFERROR(VLOOKUP(Data_Power_app[[#This Row],[PRO ODER]]&amp;"LEAN_IN",'Real Time'!A:D,4,0),"")</f>
        <v/>
      </c>
      <c r="BL5415" s="36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6" t="s">
        <v>18428</v>
      </c>
      <c r="C5416" s="36" t="s">
        <v>18429</v>
      </c>
      <c r="D5416" s="36" t="s">
        <v>93</v>
      </c>
      <c r="E5416" s="36" t="s">
        <v>94</v>
      </c>
      <c r="F5416" s="36" t="s">
        <v>59</v>
      </c>
      <c r="G5416" s="36">
        <v>1164</v>
      </c>
      <c r="H5416" s="4">
        <v>45860</v>
      </c>
      <c r="I5416" s="4" t="s">
        <v>60</v>
      </c>
      <c r="J5416" s="4" t="s">
        <v>60</v>
      </c>
      <c r="K5416" s="4">
        <v>45862</v>
      </c>
      <c r="L5416" s="4"/>
      <c r="M5416" s="4">
        <v>45863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4</v>
      </c>
      <c r="U5416" s="4"/>
      <c r="V5416" s="4"/>
      <c r="W5416" s="4">
        <v>45866</v>
      </c>
      <c r="X5416" s="4"/>
      <c r="Y5416" s="4" t="s">
        <v>60</v>
      </c>
      <c r="Z5416" s="4">
        <v>45867</v>
      </c>
      <c r="AA5416" s="4"/>
      <c r="AB5416" s="4" t="s">
        <v>60</v>
      </c>
      <c r="AC5416" s="4">
        <v>45868</v>
      </c>
      <c r="AD5416" s="4">
        <v>45869</v>
      </c>
      <c r="AE5416" s="4">
        <v>45871</v>
      </c>
      <c r="AF5416" s="4"/>
      <c r="AG5416" s="36" t="s">
        <v>12648</v>
      </c>
      <c r="AH5416" s="36" t="s">
        <v>489</v>
      </c>
      <c r="AI5416" s="36" t="s">
        <v>18427</v>
      </c>
      <c r="AJ5416" s="36" t="s">
        <v>490</v>
      </c>
      <c r="AK5416" s="36" t="s">
        <v>98</v>
      </c>
      <c r="AL5416" s="36" t="s">
        <v>491</v>
      </c>
      <c r="AM5416" s="36" t="s">
        <v>492</v>
      </c>
      <c r="AN5416" s="36">
        <v>53.614620000000002</v>
      </c>
      <c r="AO5416" s="36" t="s">
        <v>68</v>
      </c>
      <c r="AP5416" s="36"/>
      <c r="AQ5416" s="36"/>
      <c r="AR5416" s="36" t="s">
        <v>68</v>
      </c>
      <c r="AS5416" s="36"/>
      <c r="AT5416" s="36"/>
      <c r="AU5416" s="36" t="s">
        <v>382</v>
      </c>
      <c r="AV5416" s="36" t="s">
        <v>383</v>
      </c>
      <c r="AW5416" s="36">
        <v>99.670310000000001</v>
      </c>
      <c r="AX5416" s="36" t="s">
        <v>18423</v>
      </c>
      <c r="AY5416" s="36" t="s">
        <v>18424</v>
      </c>
      <c r="AZ5416" s="3">
        <v>1164</v>
      </c>
      <c r="BA5416" s="36" t="s">
        <v>60</v>
      </c>
      <c r="BB5416" s="36">
        <v>1164</v>
      </c>
      <c r="BC5416" s="36" t="s">
        <v>60</v>
      </c>
      <c r="BD5416" s="36" t="s">
        <v>60</v>
      </c>
      <c r="BE5416" s="36" t="s">
        <v>60</v>
      </c>
      <c r="BF5416" s="36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6" t="str">
        <f>IFERROR(VLOOKUP(Data_Power_app[[#This Row],[PRO ODER]],'Xuất-Delay-SLT'!B:C,2,0),"")</f>
        <v/>
      </c>
      <c r="BJ5416" s="36" t="str">
        <f>IFERROR(VLOOKUP(Data_Power_app[[#This Row],[PRO ODER]],'Plan Lean DC'!A:C,3,0),"")</f>
        <v/>
      </c>
      <c r="BK5416" s="36" t="str">
        <f>IFERROR(VLOOKUP(Data_Power_app[[#This Row],[PRO ODER]]&amp;"LEAN_IN",'Real Time'!A:D,4,0),"")</f>
        <v/>
      </c>
      <c r="BL5416" s="36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6" t="s">
        <v>18430</v>
      </c>
      <c r="C5417" s="36" t="s">
        <v>18431</v>
      </c>
      <c r="D5417" s="36" t="s">
        <v>93</v>
      </c>
      <c r="E5417" s="36" t="s">
        <v>94</v>
      </c>
      <c r="F5417" s="36" t="s">
        <v>59</v>
      </c>
      <c r="G5417" s="36">
        <v>1260</v>
      </c>
      <c r="H5417" s="4">
        <v>45860</v>
      </c>
      <c r="I5417" s="4" t="s">
        <v>60</v>
      </c>
      <c r="J5417" s="4" t="s">
        <v>60</v>
      </c>
      <c r="K5417" s="4">
        <v>45862</v>
      </c>
      <c r="L5417" s="4"/>
      <c r="M5417" s="4">
        <v>45863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4</v>
      </c>
      <c r="U5417" s="4"/>
      <c r="V5417" s="4"/>
      <c r="W5417" s="4">
        <v>45866</v>
      </c>
      <c r="X5417" s="4"/>
      <c r="Y5417" s="4" t="s">
        <v>60</v>
      </c>
      <c r="Z5417" s="4">
        <v>45867</v>
      </c>
      <c r="AA5417" s="4"/>
      <c r="AB5417" s="4" t="s">
        <v>60</v>
      </c>
      <c r="AC5417" s="4">
        <v>45868</v>
      </c>
      <c r="AD5417" s="4">
        <v>45869</v>
      </c>
      <c r="AE5417" s="4">
        <v>45871</v>
      </c>
      <c r="AF5417" s="4"/>
      <c r="AG5417" s="36" t="s">
        <v>12648</v>
      </c>
      <c r="AH5417" s="36" t="s">
        <v>489</v>
      </c>
      <c r="AI5417" s="36" t="s">
        <v>18422</v>
      </c>
      <c r="AJ5417" s="36" t="s">
        <v>490</v>
      </c>
      <c r="AK5417" s="36" t="s">
        <v>65</v>
      </c>
      <c r="AL5417" s="36" t="s">
        <v>491</v>
      </c>
      <c r="AM5417" s="36" t="s">
        <v>492</v>
      </c>
      <c r="AN5417" s="36">
        <v>48.888509999999997</v>
      </c>
      <c r="AO5417" s="36" t="s">
        <v>68</v>
      </c>
      <c r="AP5417" s="36"/>
      <c r="AQ5417" s="36"/>
      <c r="AR5417" s="36" t="s">
        <v>68</v>
      </c>
      <c r="AS5417" s="36"/>
      <c r="AT5417" s="36"/>
      <c r="AU5417" s="36" t="s">
        <v>382</v>
      </c>
      <c r="AV5417" s="36" t="s">
        <v>383</v>
      </c>
      <c r="AW5417" s="36">
        <v>90.881630000000001</v>
      </c>
      <c r="AX5417" s="36" t="s">
        <v>18423</v>
      </c>
      <c r="AY5417" s="36" t="s">
        <v>18424</v>
      </c>
      <c r="AZ5417" s="3">
        <v>1260</v>
      </c>
      <c r="BA5417" s="36" t="s">
        <v>60</v>
      </c>
      <c r="BB5417" s="36">
        <v>1260</v>
      </c>
      <c r="BC5417" s="36" t="s">
        <v>60</v>
      </c>
      <c r="BD5417" s="36" t="s">
        <v>60</v>
      </c>
      <c r="BE5417" s="36" t="s">
        <v>60</v>
      </c>
      <c r="BF5417" s="36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6" t="str">
        <f>IFERROR(VLOOKUP(Data_Power_app[[#This Row],[PRO ODER]],'Xuất-Delay-SLT'!B:C,2,0),"")</f>
        <v/>
      </c>
      <c r="BJ5417" s="36" t="str">
        <f>IFERROR(VLOOKUP(Data_Power_app[[#This Row],[PRO ODER]],'Plan Lean DC'!A:C,3,0),"")</f>
        <v/>
      </c>
      <c r="BK5417" s="36" t="str">
        <f>IFERROR(VLOOKUP(Data_Power_app[[#This Row],[PRO ODER]]&amp;"LEAN_IN",'Real Time'!A:D,4,0),"")</f>
        <v/>
      </c>
      <c r="BL5417" s="36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6" t="s">
        <v>18434</v>
      </c>
      <c r="C5418" s="36" t="s">
        <v>18435</v>
      </c>
      <c r="D5418" s="36" t="s">
        <v>84</v>
      </c>
      <c r="E5418" s="36" t="s">
        <v>439</v>
      </c>
      <c r="F5418" s="36" t="s">
        <v>72</v>
      </c>
      <c r="G5418" s="36">
        <v>32928</v>
      </c>
      <c r="H5418" s="4">
        <v>45864</v>
      </c>
      <c r="I5418" s="4" t="s">
        <v>60</v>
      </c>
      <c r="J5418" s="4" t="s">
        <v>60</v>
      </c>
      <c r="K5418" s="4">
        <v>45866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7</v>
      </c>
      <c r="X5418" s="4"/>
      <c r="Y5418" s="4" t="s">
        <v>60</v>
      </c>
      <c r="Z5418" s="4">
        <v>45867</v>
      </c>
      <c r="AA5418" s="4"/>
      <c r="AB5418" s="4" t="s">
        <v>60</v>
      </c>
      <c r="AC5418" s="4">
        <v>45868</v>
      </c>
      <c r="AD5418" s="4">
        <v>45869</v>
      </c>
      <c r="AE5418" s="4">
        <v>45871</v>
      </c>
      <c r="AF5418" s="4"/>
      <c r="AG5418" s="36" t="s">
        <v>12648</v>
      </c>
      <c r="AH5418" s="36" t="s">
        <v>449</v>
      </c>
      <c r="AI5418" s="36" t="s">
        <v>1138</v>
      </c>
      <c r="AJ5418" s="36" t="s">
        <v>74</v>
      </c>
      <c r="AK5418" s="36" t="s">
        <v>98</v>
      </c>
      <c r="AL5418" s="36" t="s">
        <v>272</v>
      </c>
      <c r="AM5418" s="36" t="s">
        <v>273</v>
      </c>
      <c r="AN5418" s="36">
        <v>759.10172</v>
      </c>
      <c r="AO5418" s="36" t="s">
        <v>68</v>
      </c>
      <c r="AP5418" s="36"/>
      <c r="AQ5418" s="36"/>
      <c r="AR5418" s="36" t="s">
        <v>68</v>
      </c>
      <c r="AS5418" s="36"/>
      <c r="AT5418" s="36"/>
      <c r="AU5418" s="36" t="s">
        <v>420</v>
      </c>
      <c r="AV5418" s="36" t="s">
        <v>421</v>
      </c>
      <c r="AW5418" s="36">
        <v>1660.1735200000001</v>
      </c>
      <c r="AX5418" s="36" t="s">
        <v>1139</v>
      </c>
      <c r="AY5418" s="36" t="s">
        <v>1140</v>
      </c>
      <c r="AZ5418" s="3">
        <v>32928</v>
      </c>
      <c r="BA5418" s="36" t="s">
        <v>60</v>
      </c>
      <c r="BB5418" s="36">
        <v>32928</v>
      </c>
      <c r="BC5418" s="36" t="s">
        <v>60</v>
      </c>
      <c r="BD5418" s="36" t="s">
        <v>60</v>
      </c>
      <c r="BE5418" s="36" t="s">
        <v>60</v>
      </c>
      <c r="BF5418" s="36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6" t="str">
        <f>IFERROR(VLOOKUP(Data_Power_app[[#This Row],[PRO ODER]],'Xuất-Delay-SLT'!B:C,2,0),"")</f>
        <v/>
      </c>
      <c r="BJ5418" s="36" t="str">
        <f>IFERROR(VLOOKUP(Data_Power_app[[#This Row],[PRO ODER]],'Plan Lean DC'!A:C,3,0),"")</f>
        <v/>
      </c>
      <c r="BK5418" s="36" t="str">
        <f>IFERROR(VLOOKUP(Data_Power_app[[#This Row],[PRO ODER]]&amp;"LEAN_IN",'Real Time'!A:D,4,0),"")</f>
        <v/>
      </c>
      <c r="BL5418" s="36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6" t="s">
        <v>31588</v>
      </c>
      <c r="C5419" s="36" t="s">
        <v>31589</v>
      </c>
      <c r="D5419" s="36" t="s">
        <v>84</v>
      </c>
      <c r="E5419" s="36" t="s">
        <v>137</v>
      </c>
      <c r="F5419" s="36" t="s">
        <v>59</v>
      </c>
      <c r="G5419" s="36">
        <v>6407</v>
      </c>
      <c r="H5419" s="4">
        <v>45860</v>
      </c>
      <c r="I5419" s="4" t="s">
        <v>60</v>
      </c>
      <c r="J5419" s="4" t="s">
        <v>60</v>
      </c>
      <c r="K5419" s="4">
        <v>45863</v>
      </c>
      <c r="L5419" s="4"/>
      <c r="M5419" s="4">
        <v>4586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5</v>
      </c>
      <c r="U5419" s="4"/>
      <c r="V5419" s="4"/>
      <c r="W5419" s="4">
        <v>45866</v>
      </c>
      <c r="X5419" s="4"/>
      <c r="Y5419" s="4" t="s">
        <v>60</v>
      </c>
      <c r="Z5419" s="4">
        <v>45867</v>
      </c>
      <c r="AA5419" s="4"/>
      <c r="AB5419" s="4" t="s">
        <v>60</v>
      </c>
      <c r="AC5419" s="4">
        <v>45868</v>
      </c>
      <c r="AD5419" s="4">
        <v>45869</v>
      </c>
      <c r="AE5419" s="4">
        <v>45871</v>
      </c>
      <c r="AF5419" s="4"/>
      <c r="AG5419" s="36" t="s">
        <v>12648</v>
      </c>
      <c r="AH5419" s="36" t="s">
        <v>355</v>
      </c>
      <c r="AI5419" s="36" t="s">
        <v>2419</v>
      </c>
      <c r="AJ5419" s="36" t="s">
        <v>142</v>
      </c>
      <c r="AK5419" s="36" t="s">
        <v>98</v>
      </c>
      <c r="AL5419" s="36" t="s">
        <v>356</v>
      </c>
      <c r="AM5419" s="36" t="s">
        <v>357</v>
      </c>
      <c r="AN5419" s="36">
        <v>223.64861999999999</v>
      </c>
      <c r="AO5419" s="36" t="s">
        <v>68</v>
      </c>
      <c r="AP5419" s="36"/>
      <c r="AQ5419" s="36"/>
      <c r="AR5419" s="36" t="s">
        <v>68</v>
      </c>
      <c r="AS5419" s="36"/>
      <c r="AT5419" s="36"/>
      <c r="AU5419" s="36" t="s">
        <v>209</v>
      </c>
      <c r="AV5419" s="36" t="s">
        <v>210</v>
      </c>
      <c r="AW5419" s="36">
        <v>489.09258</v>
      </c>
      <c r="AX5419" s="36" t="s">
        <v>690</v>
      </c>
      <c r="AY5419" s="36" t="s">
        <v>358</v>
      </c>
      <c r="AZ5419" s="3">
        <v>6407</v>
      </c>
      <c r="BA5419" s="36" t="s">
        <v>60</v>
      </c>
      <c r="BB5419" s="36">
        <v>6407</v>
      </c>
      <c r="BC5419" s="36" t="s">
        <v>60</v>
      </c>
      <c r="BD5419" s="36" t="s">
        <v>60</v>
      </c>
      <c r="BE5419" s="36" t="s">
        <v>60</v>
      </c>
      <c r="BF5419" s="36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6" t="str">
        <f>IFERROR(VLOOKUP(Data_Power_app[[#This Row],[PRO ODER]],'Xuất-Delay-SLT'!B:C,2,0),"")</f>
        <v/>
      </c>
      <c r="BJ5419" s="36" t="str">
        <f>IFERROR(VLOOKUP(Data_Power_app[[#This Row],[PRO ODER]],'Plan Lean DC'!A:C,3,0),"")</f>
        <v/>
      </c>
      <c r="BK5419" s="36" t="str">
        <f>IFERROR(VLOOKUP(Data_Power_app[[#This Row],[PRO ODER]]&amp;"LEAN_IN",'Real Time'!A:D,4,0),"")</f>
        <v/>
      </c>
      <c r="BL5419" s="36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6" t="s">
        <v>31624</v>
      </c>
      <c r="C5420" s="36" t="s">
        <v>31625</v>
      </c>
      <c r="D5420" s="36" t="s">
        <v>84</v>
      </c>
      <c r="E5420" s="36" t="s">
        <v>137</v>
      </c>
      <c r="F5420" s="36" t="s">
        <v>72</v>
      </c>
      <c r="G5420" s="36">
        <v>4036</v>
      </c>
      <c r="H5420" s="4">
        <v>45865</v>
      </c>
      <c r="I5420" s="4" t="s">
        <v>60</v>
      </c>
      <c r="J5420" s="4" t="s">
        <v>60</v>
      </c>
      <c r="K5420" s="4">
        <v>45866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7</v>
      </c>
      <c r="X5420" s="4"/>
      <c r="Y5420" s="4" t="s">
        <v>60</v>
      </c>
      <c r="Z5420" s="4">
        <v>45867</v>
      </c>
      <c r="AA5420" s="4"/>
      <c r="AB5420" s="4" t="s">
        <v>60</v>
      </c>
      <c r="AC5420" s="4">
        <v>45868</v>
      </c>
      <c r="AD5420" s="4">
        <v>45869</v>
      </c>
      <c r="AE5420" s="4">
        <v>45871</v>
      </c>
      <c r="AF5420" s="4"/>
      <c r="AG5420" s="36" t="s">
        <v>12648</v>
      </c>
      <c r="AH5420" s="36" t="s">
        <v>126</v>
      </c>
      <c r="AI5420" s="36" t="s">
        <v>5977</v>
      </c>
      <c r="AJ5420" s="36" t="s">
        <v>74</v>
      </c>
      <c r="AK5420" s="36" t="s">
        <v>65</v>
      </c>
      <c r="AL5420" s="36" t="s">
        <v>127</v>
      </c>
      <c r="AM5420" s="36" t="s">
        <v>128</v>
      </c>
      <c r="AN5420" s="36">
        <v>79.242090000000005</v>
      </c>
      <c r="AO5420" s="36" t="s">
        <v>68</v>
      </c>
      <c r="AP5420" s="36"/>
      <c r="AQ5420" s="36"/>
      <c r="AR5420" s="36" t="s">
        <v>68</v>
      </c>
      <c r="AS5420" s="36"/>
      <c r="AT5420" s="36"/>
      <c r="AU5420" s="36" t="s">
        <v>209</v>
      </c>
      <c r="AV5420" s="36" t="s">
        <v>210</v>
      </c>
      <c r="AW5420" s="36">
        <v>173.27404000000001</v>
      </c>
      <c r="AX5420" s="36" t="s">
        <v>5978</v>
      </c>
      <c r="AY5420" s="36" t="s">
        <v>5979</v>
      </c>
      <c r="AZ5420" s="3">
        <v>3408</v>
      </c>
      <c r="BA5420" s="36" t="s">
        <v>60</v>
      </c>
      <c r="BB5420" s="36">
        <v>4036</v>
      </c>
      <c r="BC5420" s="36" t="s">
        <v>60</v>
      </c>
      <c r="BD5420" s="36" t="s">
        <v>60</v>
      </c>
      <c r="BE5420" s="36" t="s">
        <v>60</v>
      </c>
      <c r="BF5420" s="36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6" t="str">
        <f>IFERROR(VLOOKUP(Data_Power_app[[#This Row],[PRO ODER]],'Xuất-Delay-SLT'!B:C,2,0),"")</f>
        <v/>
      </c>
      <c r="BJ5420" s="36" t="str">
        <f>IFERROR(VLOOKUP(Data_Power_app[[#This Row],[PRO ODER]],'Plan Lean DC'!A:C,3,0),"")</f>
        <v/>
      </c>
      <c r="BK5420" s="36" t="str">
        <f>IFERROR(VLOOKUP(Data_Power_app[[#This Row],[PRO ODER]]&amp;"LEAN_IN",'Real Time'!A:D,4,0),"")</f>
        <v/>
      </c>
      <c r="BL5420" s="36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6" t="s">
        <v>31707</v>
      </c>
      <c r="C5421" s="36" t="s">
        <v>31708</v>
      </c>
      <c r="D5421" s="36" t="s">
        <v>84</v>
      </c>
      <c r="E5421" s="36" t="s">
        <v>137</v>
      </c>
      <c r="F5421" s="36" t="s">
        <v>59</v>
      </c>
      <c r="G5421" s="36">
        <v>2400</v>
      </c>
      <c r="H5421" s="4">
        <v>45862</v>
      </c>
      <c r="I5421" s="4" t="s">
        <v>60</v>
      </c>
      <c r="J5421" s="4" t="s">
        <v>60</v>
      </c>
      <c r="K5421" s="4">
        <v>45863</v>
      </c>
      <c r="L5421" s="4"/>
      <c r="M5421" s="4">
        <v>4586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5</v>
      </c>
      <c r="U5421" s="4"/>
      <c r="V5421" s="4"/>
      <c r="W5421" s="4">
        <v>45866</v>
      </c>
      <c r="X5421" s="4"/>
      <c r="Y5421" s="4" t="s">
        <v>60</v>
      </c>
      <c r="Z5421" s="4">
        <v>45867</v>
      </c>
      <c r="AA5421" s="4"/>
      <c r="AB5421" s="4" t="s">
        <v>60</v>
      </c>
      <c r="AC5421" s="4">
        <v>45868</v>
      </c>
      <c r="AD5421" s="4">
        <v>45869</v>
      </c>
      <c r="AE5421" s="4">
        <v>45871</v>
      </c>
      <c r="AF5421" s="4"/>
      <c r="AG5421" s="36" t="s">
        <v>12648</v>
      </c>
      <c r="AH5421" s="36" t="s">
        <v>11777</v>
      </c>
      <c r="AI5421" s="36" t="s">
        <v>11778</v>
      </c>
      <c r="AJ5421" s="36" t="s">
        <v>11779</v>
      </c>
      <c r="AK5421" s="36" t="s">
        <v>98</v>
      </c>
      <c r="AL5421" s="36" t="s">
        <v>138</v>
      </c>
      <c r="AM5421" s="36" t="s">
        <v>139</v>
      </c>
      <c r="AN5421" s="36">
        <v>85.502960000000002</v>
      </c>
      <c r="AO5421" s="36" t="s">
        <v>68</v>
      </c>
      <c r="AP5421" s="36"/>
      <c r="AQ5421" s="36"/>
      <c r="AR5421" s="36" t="s">
        <v>68</v>
      </c>
      <c r="AS5421" s="36"/>
      <c r="AT5421" s="36"/>
      <c r="AU5421" s="36" t="s">
        <v>209</v>
      </c>
      <c r="AV5421" s="36" t="s">
        <v>210</v>
      </c>
      <c r="AW5421" s="36">
        <v>186.98942</v>
      </c>
      <c r="AX5421" s="36" t="s">
        <v>11780</v>
      </c>
      <c r="AY5421" s="36" t="s">
        <v>11781</v>
      </c>
      <c r="AZ5421" s="3">
        <v>2166</v>
      </c>
      <c r="BA5421" s="36" t="s">
        <v>60</v>
      </c>
      <c r="BB5421" s="36">
        <v>2400</v>
      </c>
      <c r="BC5421" s="36" t="s">
        <v>60</v>
      </c>
      <c r="BD5421" s="36" t="s">
        <v>60</v>
      </c>
      <c r="BE5421" s="36" t="s">
        <v>60</v>
      </c>
      <c r="BF5421" s="36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6" t="str">
        <f>IFERROR(VLOOKUP(Data_Power_app[[#This Row],[PRO ODER]],'Xuất-Delay-SLT'!B:C,2,0),"")</f>
        <v/>
      </c>
      <c r="BJ5421" s="36" t="str">
        <f>IFERROR(VLOOKUP(Data_Power_app[[#This Row],[PRO ODER]],'Plan Lean DC'!A:C,3,0),"")</f>
        <v/>
      </c>
      <c r="BK5421" s="36" t="str">
        <f>IFERROR(VLOOKUP(Data_Power_app[[#This Row],[PRO ODER]]&amp;"LEAN_IN",'Real Time'!A:D,4,0),"")</f>
        <v/>
      </c>
      <c r="BL5421" s="36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6" t="s">
        <v>33130</v>
      </c>
      <c r="C5422" s="36" t="s">
        <v>33131</v>
      </c>
      <c r="D5422" s="36" t="s">
        <v>84</v>
      </c>
      <c r="E5422" s="36" t="s">
        <v>137</v>
      </c>
      <c r="F5422" s="36" t="s">
        <v>59</v>
      </c>
      <c r="G5422" s="36">
        <v>5872</v>
      </c>
      <c r="H5422" s="4">
        <v>45862</v>
      </c>
      <c r="I5422" s="4" t="s">
        <v>60</v>
      </c>
      <c r="J5422" s="4" t="s">
        <v>60</v>
      </c>
      <c r="K5422" s="4">
        <v>45863</v>
      </c>
      <c r="L5422" s="4"/>
      <c r="M5422" s="4">
        <v>4586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5</v>
      </c>
      <c r="U5422" s="4"/>
      <c r="V5422" s="4"/>
      <c r="W5422" s="4">
        <v>45866</v>
      </c>
      <c r="X5422" s="4"/>
      <c r="Y5422" s="4" t="s">
        <v>60</v>
      </c>
      <c r="Z5422" s="4">
        <v>45867</v>
      </c>
      <c r="AA5422" s="4"/>
      <c r="AB5422" s="4" t="s">
        <v>60</v>
      </c>
      <c r="AC5422" s="4">
        <v>45868</v>
      </c>
      <c r="AD5422" s="4">
        <v>45869</v>
      </c>
      <c r="AE5422" s="4">
        <v>45871</v>
      </c>
      <c r="AF5422" s="4"/>
      <c r="AG5422" s="36" t="s">
        <v>12648</v>
      </c>
      <c r="AH5422" s="36" t="s">
        <v>152</v>
      </c>
      <c r="AI5422" s="36" t="s">
        <v>31682</v>
      </c>
      <c r="AJ5422" s="36" t="s">
        <v>153</v>
      </c>
      <c r="AK5422" s="36" t="s">
        <v>65</v>
      </c>
      <c r="AL5422" s="36" t="s">
        <v>138</v>
      </c>
      <c r="AM5422" s="36" t="s">
        <v>139</v>
      </c>
      <c r="AN5422" s="36">
        <v>191.72157000000001</v>
      </c>
      <c r="AO5422" s="36" t="s">
        <v>68</v>
      </c>
      <c r="AP5422" s="36"/>
      <c r="AQ5422" s="36"/>
      <c r="AR5422" s="36" t="s">
        <v>68</v>
      </c>
      <c r="AS5422" s="36"/>
      <c r="AT5422" s="36"/>
      <c r="AU5422" s="36" t="s">
        <v>14465</v>
      </c>
      <c r="AV5422" s="36" t="s">
        <v>14466</v>
      </c>
      <c r="AW5422" s="36">
        <v>419.32740000000001</v>
      </c>
      <c r="AX5422" s="36" t="s">
        <v>1157</v>
      </c>
      <c r="AY5422" s="36" t="s">
        <v>1158</v>
      </c>
      <c r="AZ5422" s="3">
        <v>4350</v>
      </c>
      <c r="BA5422" s="36" t="s">
        <v>60</v>
      </c>
      <c r="BB5422" s="36">
        <v>5872</v>
      </c>
      <c r="BC5422" s="36" t="s">
        <v>60</v>
      </c>
      <c r="BD5422" s="36" t="s">
        <v>60</v>
      </c>
      <c r="BE5422" s="36" t="s">
        <v>60</v>
      </c>
      <c r="BF5422" s="36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6" t="str">
        <f>IFERROR(VLOOKUP(Data_Power_app[[#This Row],[PRO ODER]],'Xuất-Delay-SLT'!B:C,2,0),"")</f>
        <v/>
      </c>
      <c r="BJ5422" s="36" t="str">
        <f>IFERROR(VLOOKUP(Data_Power_app[[#This Row],[PRO ODER]],'Plan Lean DC'!A:C,3,0),"")</f>
        <v/>
      </c>
      <c r="BK5422" s="36" t="str">
        <f>IFERROR(VLOOKUP(Data_Power_app[[#This Row],[PRO ODER]]&amp;"LEAN_IN",'Real Time'!A:D,4,0),"")</f>
        <v/>
      </c>
      <c r="BL5422" s="36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6" t="s">
        <v>33132</v>
      </c>
      <c r="C5423" s="36" t="s">
        <v>33133</v>
      </c>
      <c r="D5423" s="36" t="s">
        <v>84</v>
      </c>
      <c r="E5423" s="36" t="s">
        <v>137</v>
      </c>
      <c r="F5423" s="36" t="s">
        <v>59</v>
      </c>
      <c r="G5423" s="36">
        <v>2764</v>
      </c>
      <c r="H5423" s="4">
        <v>45862</v>
      </c>
      <c r="I5423" s="4" t="s">
        <v>60</v>
      </c>
      <c r="J5423" s="4" t="s">
        <v>60</v>
      </c>
      <c r="K5423" s="4">
        <v>45863</v>
      </c>
      <c r="L5423" s="4"/>
      <c r="M5423" s="4">
        <v>4586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5</v>
      </c>
      <c r="U5423" s="4"/>
      <c r="V5423" s="4"/>
      <c r="W5423" s="4">
        <v>45866</v>
      </c>
      <c r="X5423" s="4"/>
      <c r="Y5423" s="4" t="s">
        <v>60</v>
      </c>
      <c r="Z5423" s="4">
        <v>45867</v>
      </c>
      <c r="AA5423" s="4"/>
      <c r="AB5423" s="4" t="s">
        <v>60</v>
      </c>
      <c r="AC5423" s="4">
        <v>45868</v>
      </c>
      <c r="AD5423" s="4">
        <v>45869</v>
      </c>
      <c r="AE5423" s="4">
        <v>45871</v>
      </c>
      <c r="AF5423" s="4"/>
      <c r="AG5423" s="36" t="s">
        <v>12648</v>
      </c>
      <c r="AH5423" s="36" t="s">
        <v>152</v>
      </c>
      <c r="AI5423" s="36" t="s">
        <v>31682</v>
      </c>
      <c r="AJ5423" s="36" t="s">
        <v>153</v>
      </c>
      <c r="AK5423" s="36" t="s">
        <v>65</v>
      </c>
      <c r="AL5423" s="36" t="s">
        <v>138</v>
      </c>
      <c r="AM5423" s="36" t="s">
        <v>139</v>
      </c>
      <c r="AN5423" s="36">
        <v>93.963250000000002</v>
      </c>
      <c r="AO5423" s="36" t="s">
        <v>68</v>
      </c>
      <c r="AP5423" s="36"/>
      <c r="AQ5423" s="36"/>
      <c r="AR5423" s="36" t="s">
        <v>68</v>
      </c>
      <c r="AS5423" s="36"/>
      <c r="AT5423" s="36"/>
      <c r="AU5423" s="36" t="s">
        <v>14465</v>
      </c>
      <c r="AV5423" s="36" t="s">
        <v>14466</v>
      </c>
      <c r="AW5423" s="36">
        <v>205.51283000000001</v>
      </c>
      <c r="AX5423" s="36" t="s">
        <v>1157</v>
      </c>
      <c r="AY5423" s="36" t="s">
        <v>1158</v>
      </c>
      <c r="AZ5423" s="3">
        <v>1484</v>
      </c>
      <c r="BA5423" s="36" t="s">
        <v>60</v>
      </c>
      <c r="BB5423" s="36">
        <v>2764</v>
      </c>
      <c r="BC5423" s="36" t="s">
        <v>60</v>
      </c>
      <c r="BD5423" s="36" t="s">
        <v>60</v>
      </c>
      <c r="BE5423" s="36" t="s">
        <v>60</v>
      </c>
      <c r="BF5423" s="36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6" t="str">
        <f>IFERROR(VLOOKUP(Data_Power_app[[#This Row],[PRO ODER]],'Xuất-Delay-SLT'!B:C,2,0),"")</f>
        <v/>
      </c>
      <c r="BJ5423" s="36" t="str">
        <f>IFERROR(VLOOKUP(Data_Power_app[[#This Row],[PRO ODER]],'Plan Lean DC'!A:C,3,0),"")</f>
        <v/>
      </c>
      <c r="BK5423" s="36" t="str">
        <f>IFERROR(VLOOKUP(Data_Power_app[[#This Row],[PRO ODER]]&amp;"LEAN_IN",'Real Time'!A:D,4,0),"")</f>
        <v/>
      </c>
      <c r="BL5423" s="36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6" t="s">
        <v>33134</v>
      </c>
      <c r="C5424" s="36" t="s">
        <v>33135</v>
      </c>
      <c r="D5424" s="36" t="s">
        <v>84</v>
      </c>
      <c r="E5424" s="36" t="s">
        <v>137</v>
      </c>
      <c r="F5424" s="36" t="s">
        <v>59</v>
      </c>
      <c r="G5424" s="36">
        <v>191</v>
      </c>
      <c r="H5424" s="4">
        <v>45862</v>
      </c>
      <c r="I5424" s="4" t="s">
        <v>60</v>
      </c>
      <c r="J5424" s="4" t="s">
        <v>60</v>
      </c>
      <c r="K5424" s="4">
        <v>45863</v>
      </c>
      <c r="L5424" s="4"/>
      <c r="M5424" s="4">
        <v>4586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6</v>
      </c>
      <c r="U5424" s="4"/>
      <c r="V5424" s="4"/>
      <c r="W5424" s="4">
        <v>45867</v>
      </c>
      <c r="X5424" s="4"/>
      <c r="Y5424" s="4" t="s">
        <v>60</v>
      </c>
      <c r="Z5424" s="4">
        <v>45868</v>
      </c>
      <c r="AA5424" s="4"/>
      <c r="AB5424" s="4" t="s">
        <v>60</v>
      </c>
      <c r="AC5424" s="4">
        <v>45869</v>
      </c>
      <c r="AD5424" s="4">
        <v>45869</v>
      </c>
      <c r="AE5424" s="4">
        <v>45871</v>
      </c>
      <c r="AF5424" s="4"/>
      <c r="AG5424" s="36" t="s">
        <v>12648</v>
      </c>
      <c r="AH5424" s="36" t="s">
        <v>152</v>
      </c>
      <c r="AI5424" s="36" t="s">
        <v>31682</v>
      </c>
      <c r="AJ5424" s="36" t="s">
        <v>153</v>
      </c>
      <c r="AK5424" s="36" t="s">
        <v>65</v>
      </c>
      <c r="AL5424" s="36" t="s">
        <v>138</v>
      </c>
      <c r="AM5424" s="36" t="s">
        <v>139</v>
      </c>
      <c r="AN5424" s="36">
        <v>6.3316400000000002</v>
      </c>
      <c r="AO5424" s="36" t="s">
        <v>68</v>
      </c>
      <c r="AP5424" s="36"/>
      <c r="AQ5424" s="36"/>
      <c r="AR5424" s="36" t="s">
        <v>68</v>
      </c>
      <c r="AS5424" s="36"/>
      <c r="AT5424" s="36"/>
      <c r="AU5424" s="36" t="s">
        <v>14465</v>
      </c>
      <c r="AV5424" s="36" t="s">
        <v>14466</v>
      </c>
      <c r="AW5424" s="36">
        <v>13.84829</v>
      </c>
      <c r="AX5424" s="36" t="s">
        <v>1157</v>
      </c>
      <c r="AY5424" s="36" t="s">
        <v>1158</v>
      </c>
      <c r="AZ5424" s="3">
        <v>123</v>
      </c>
      <c r="BA5424" s="36" t="s">
        <v>60</v>
      </c>
      <c r="BB5424" s="36">
        <v>191</v>
      </c>
      <c r="BC5424" s="36" t="s">
        <v>60</v>
      </c>
      <c r="BD5424" s="36" t="s">
        <v>60</v>
      </c>
      <c r="BE5424" s="36" t="s">
        <v>60</v>
      </c>
      <c r="BF5424" s="36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6" t="str">
        <f>IFERROR(VLOOKUP(Data_Power_app[[#This Row],[PRO ODER]],'Xuất-Delay-SLT'!B:C,2,0),"")</f>
        <v/>
      </c>
      <c r="BJ5424" s="36" t="str">
        <f>IFERROR(VLOOKUP(Data_Power_app[[#This Row],[PRO ODER]],'Plan Lean DC'!A:C,3,0),"")</f>
        <v/>
      </c>
      <c r="BK5424" s="36" t="str">
        <f>IFERROR(VLOOKUP(Data_Power_app[[#This Row],[PRO ODER]]&amp;"LEAN_IN",'Real Time'!A:D,4,0),"")</f>
        <v/>
      </c>
      <c r="BL5424" s="36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6" t="s">
        <v>18167</v>
      </c>
      <c r="C5425" s="36" t="s">
        <v>18168</v>
      </c>
      <c r="D5425" s="36" t="s">
        <v>84</v>
      </c>
      <c r="E5425" s="36" t="s">
        <v>137</v>
      </c>
      <c r="F5425" s="36" t="s">
        <v>59</v>
      </c>
      <c r="G5425" s="36">
        <v>3864</v>
      </c>
      <c r="H5425" s="4">
        <v>45860</v>
      </c>
      <c r="I5425" s="4" t="s">
        <v>60</v>
      </c>
      <c r="J5425" s="4" t="s">
        <v>60</v>
      </c>
      <c r="K5425" s="4">
        <v>45862</v>
      </c>
      <c r="L5425" s="4"/>
      <c r="M5425" s="4">
        <v>45863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7</v>
      </c>
      <c r="U5425" s="4"/>
      <c r="V5425" s="4"/>
      <c r="W5425" s="4">
        <v>45868</v>
      </c>
      <c r="X5425" s="4"/>
      <c r="Y5425" s="4" t="s">
        <v>60</v>
      </c>
      <c r="Z5425" s="4">
        <v>45869</v>
      </c>
      <c r="AA5425" s="4"/>
      <c r="AB5425" s="4" t="s">
        <v>60</v>
      </c>
      <c r="AC5425" s="4">
        <v>45870</v>
      </c>
      <c r="AD5425" s="4">
        <v>45870</v>
      </c>
      <c r="AE5425" s="4">
        <v>45871</v>
      </c>
      <c r="AF5425" s="4"/>
      <c r="AG5425" s="36" t="s">
        <v>12648</v>
      </c>
      <c r="AH5425" s="36" t="s">
        <v>355</v>
      </c>
      <c r="AI5425" s="36" t="s">
        <v>3628</v>
      </c>
      <c r="AJ5425" s="36" t="s">
        <v>142</v>
      </c>
      <c r="AK5425" s="36" t="s">
        <v>65</v>
      </c>
      <c r="AL5425" s="36" t="s">
        <v>356</v>
      </c>
      <c r="AM5425" s="36" t="s">
        <v>357</v>
      </c>
      <c r="AN5425" s="36">
        <v>115.83602</v>
      </c>
      <c r="AO5425" s="36" t="s">
        <v>68</v>
      </c>
      <c r="AP5425" s="36"/>
      <c r="AQ5425" s="36"/>
      <c r="AR5425" s="36" t="s">
        <v>68</v>
      </c>
      <c r="AS5425" s="36"/>
      <c r="AT5425" s="36"/>
      <c r="AU5425" s="36" t="s">
        <v>437</v>
      </c>
      <c r="AV5425" s="36" t="s">
        <v>438</v>
      </c>
      <c r="AW5425" s="36">
        <v>253.33056999999999</v>
      </c>
      <c r="AX5425" s="36" t="s">
        <v>3629</v>
      </c>
      <c r="AY5425" s="36" t="s">
        <v>3630</v>
      </c>
      <c r="AZ5425" s="3">
        <v>3864</v>
      </c>
      <c r="BA5425" s="36" t="s">
        <v>60</v>
      </c>
      <c r="BB5425" s="36">
        <v>3864</v>
      </c>
      <c r="BC5425" s="36" t="s">
        <v>60</v>
      </c>
      <c r="BD5425" s="36" t="s">
        <v>60</v>
      </c>
      <c r="BE5425" s="36" t="s">
        <v>60</v>
      </c>
      <c r="BF5425" s="36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6" t="str">
        <f>IFERROR(VLOOKUP(Data_Power_app[[#This Row],[PRO ODER]],'Xuất-Delay-SLT'!B:C,2,0),"")</f>
        <v/>
      </c>
      <c r="BJ5425" s="36" t="str">
        <f>IFERROR(VLOOKUP(Data_Power_app[[#This Row],[PRO ODER]],'Plan Lean DC'!A:C,3,0),"")</f>
        <v/>
      </c>
      <c r="BK5425" s="36" t="str">
        <f>IFERROR(VLOOKUP(Data_Power_app[[#This Row],[PRO ODER]]&amp;"LEAN_IN",'Real Time'!A:D,4,0),"")</f>
        <v/>
      </c>
      <c r="BL5425" s="36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6" t="s">
        <v>18169</v>
      </c>
      <c r="C5426" s="36" t="s">
        <v>18170</v>
      </c>
      <c r="D5426" s="36" t="s">
        <v>84</v>
      </c>
      <c r="E5426" s="36" t="s">
        <v>137</v>
      </c>
      <c r="F5426" s="36" t="s">
        <v>59</v>
      </c>
      <c r="G5426" s="36">
        <v>42</v>
      </c>
      <c r="H5426" s="4">
        <v>45860</v>
      </c>
      <c r="I5426" s="4" t="s">
        <v>60</v>
      </c>
      <c r="J5426" s="4" t="s">
        <v>60</v>
      </c>
      <c r="K5426" s="4">
        <v>45862</v>
      </c>
      <c r="L5426" s="4"/>
      <c r="M5426" s="4">
        <v>45863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7</v>
      </c>
      <c r="U5426" s="4"/>
      <c r="V5426" s="4"/>
      <c r="W5426" s="4">
        <v>45868</v>
      </c>
      <c r="X5426" s="4"/>
      <c r="Y5426" s="4" t="s">
        <v>60</v>
      </c>
      <c r="Z5426" s="4">
        <v>45869</v>
      </c>
      <c r="AA5426" s="4"/>
      <c r="AB5426" s="4" t="s">
        <v>60</v>
      </c>
      <c r="AC5426" s="4">
        <v>45870</v>
      </c>
      <c r="AD5426" s="4">
        <v>45870</v>
      </c>
      <c r="AE5426" s="4">
        <v>45871</v>
      </c>
      <c r="AF5426" s="4"/>
      <c r="AG5426" s="36" t="s">
        <v>12648</v>
      </c>
      <c r="AH5426" s="36" t="s">
        <v>355</v>
      </c>
      <c r="AI5426" s="36" t="s">
        <v>3628</v>
      </c>
      <c r="AJ5426" s="36" t="s">
        <v>142</v>
      </c>
      <c r="AK5426" s="36" t="s">
        <v>65</v>
      </c>
      <c r="AL5426" s="36" t="s">
        <v>356</v>
      </c>
      <c r="AM5426" s="36" t="s">
        <v>357</v>
      </c>
      <c r="AN5426" s="36">
        <v>1.27186</v>
      </c>
      <c r="AO5426" s="36" t="s">
        <v>68</v>
      </c>
      <c r="AP5426" s="36"/>
      <c r="AQ5426" s="36"/>
      <c r="AR5426" s="36" t="s">
        <v>68</v>
      </c>
      <c r="AS5426" s="36"/>
      <c r="AT5426" s="36"/>
      <c r="AU5426" s="36" t="s">
        <v>437</v>
      </c>
      <c r="AV5426" s="36" t="s">
        <v>438</v>
      </c>
      <c r="AW5426" s="36">
        <v>2.7815300000000001</v>
      </c>
      <c r="AX5426" s="36" t="s">
        <v>3629</v>
      </c>
      <c r="AY5426" s="36" t="s">
        <v>3630</v>
      </c>
      <c r="AZ5426" s="3">
        <v>42</v>
      </c>
      <c r="BA5426" s="36" t="s">
        <v>60</v>
      </c>
      <c r="BB5426" s="36">
        <v>42</v>
      </c>
      <c r="BC5426" s="36" t="s">
        <v>60</v>
      </c>
      <c r="BD5426" s="36" t="s">
        <v>60</v>
      </c>
      <c r="BE5426" s="36" t="s">
        <v>60</v>
      </c>
      <c r="BF5426" s="36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6" t="str">
        <f>IFERROR(VLOOKUP(Data_Power_app[[#This Row],[PRO ODER]],'Xuất-Delay-SLT'!B:C,2,0),"")</f>
        <v/>
      </c>
      <c r="BJ5426" s="36" t="str">
        <f>IFERROR(VLOOKUP(Data_Power_app[[#This Row],[PRO ODER]],'Plan Lean DC'!A:C,3,0),"")</f>
        <v/>
      </c>
      <c r="BK5426" s="36" t="str">
        <f>IFERROR(VLOOKUP(Data_Power_app[[#This Row],[PRO ODER]]&amp;"LEAN_IN",'Real Time'!A:D,4,0),"")</f>
        <v/>
      </c>
      <c r="BL5426" s="36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6" t="s">
        <v>18171</v>
      </c>
      <c r="C5427" s="36" t="s">
        <v>18172</v>
      </c>
      <c r="D5427" s="36" t="s">
        <v>84</v>
      </c>
      <c r="E5427" s="36" t="s">
        <v>140</v>
      </c>
      <c r="F5427" s="36" t="s">
        <v>59</v>
      </c>
      <c r="G5427" s="36">
        <v>2955</v>
      </c>
      <c r="H5427" s="4">
        <v>45860</v>
      </c>
      <c r="I5427" s="4" t="s">
        <v>60</v>
      </c>
      <c r="J5427" s="4" t="s">
        <v>60</v>
      </c>
      <c r="K5427" s="4">
        <v>45862</v>
      </c>
      <c r="L5427" s="4"/>
      <c r="M5427" s="4">
        <v>45863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6</v>
      </c>
      <c r="U5427" s="4"/>
      <c r="V5427" s="4"/>
      <c r="W5427" s="4">
        <v>45867</v>
      </c>
      <c r="X5427" s="4"/>
      <c r="Y5427" s="4" t="s">
        <v>60</v>
      </c>
      <c r="Z5427" s="4">
        <v>45867</v>
      </c>
      <c r="AA5427" s="4"/>
      <c r="AB5427" s="4" t="s">
        <v>60</v>
      </c>
      <c r="AC5427" s="4">
        <v>45868</v>
      </c>
      <c r="AD5427" s="4">
        <v>45870</v>
      </c>
      <c r="AE5427" s="4">
        <v>45871</v>
      </c>
      <c r="AF5427" s="4"/>
      <c r="AG5427" s="36" t="s">
        <v>12648</v>
      </c>
      <c r="AH5427" s="36" t="s">
        <v>175</v>
      </c>
      <c r="AI5427" s="36" t="s">
        <v>922</v>
      </c>
      <c r="AJ5427" s="36" t="s">
        <v>142</v>
      </c>
      <c r="AK5427" s="36" t="s">
        <v>65</v>
      </c>
      <c r="AL5427" s="36" t="s">
        <v>143</v>
      </c>
      <c r="AM5427" s="36" t="s">
        <v>144</v>
      </c>
      <c r="AN5427" s="36">
        <v>92.813699999999997</v>
      </c>
      <c r="AO5427" s="36" t="s">
        <v>68</v>
      </c>
      <c r="AP5427" s="36"/>
      <c r="AQ5427" s="36"/>
      <c r="AR5427" s="36" t="s">
        <v>68</v>
      </c>
      <c r="AS5427" s="36"/>
      <c r="AT5427" s="36"/>
      <c r="AU5427" s="36" t="s">
        <v>249</v>
      </c>
      <c r="AV5427" s="36" t="s">
        <v>250</v>
      </c>
      <c r="AW5427" s="36">
        <v>202.97817000000001</v>
      </c>
      <c r="AX5427" s="36" t="s">
        <v>982</v>
      </c>
      <c r="AY5427" s="36" t="s">
        <v>983</v>
      </c>
      <c r="AZ5427" s="3">
        <v>2691</v>
      </c>
      <c r="BA5427" s="36" t="s">
        <v>60</v>
      </c>
      <c r="BB5427" s="36">
        <v>2955</v>
      </c>
      <c r="BC5427" s="36" t="s">
        <v>60</v>
      </c>
      <c r="BD5427" s="36" t="s">
        <v>60</v>
      </c>
      <c r="BE5427" s="36" t="s">
        <v>60</v>
      </c>
      <c r="BF5427" s="36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6" t="str">
        <f>IFERROR(VLOOKUP(Data_Power_app[[#This Row],[PRO ODER]],'Xuất-Delay-SLT'!B:C,2,0),"")</f>
        <v/>
      </c>
      <c r="BJ5427" s="36" t="str">
        <f>IFERROR(VLOOKUP(Data_Power_app[[#This Row],[PRO ODER]],'Plan Lean DC'!A:C,3,0),"")</f>
        <v/>
      </c>
      <c r="BK5427" s="36" t="str">
        <f>IFERROR(VLOOKUP(Data_Power_app[[#This Row],[PRO ODER]]&amp;"LEAN_IN",'Real Time'!A:D,4,0),"")</f>
        <v/>
      </c>
      <c r="BL5427" s="36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6" t="s">
        <v>12429</v>
      </c>
      <c r="C5428" s="36" t="s">
        <v>12430</v>
      </c>
      <c r="D5428" s="36" t="s">
        <v>231</v>
      </c>
      <c r="E5428" s="36" t="s">
        <v>287</v>
      </c>
      <c r="F5428" s="36" t="s">
        <v>59</v>
      </c>
      <c r="G5428" s="36">
        <v>7500</v>
      </c>
      <c r="H5428" s="4">
        <v>45860</v>
      </c>
      <c r="I5428" s="4" t="s">
        <v>60</v>
      </c>
      <c r="J5428" s="4" t="s">
        <v>60</v>
      </c>
      <c r="K5428" s="4">
        <v>45862</v>
      </c>
      <c r="L5428" s="4"/>
      <c r="M5428" s="4">
        <v>45863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4</v>
      </c>
      <c r="U5428" s="4"/>
      <c r="V5428" s="4"/>
      <c r="W5428" s="4">
        <v>45866</v>
      </c>
      <c r="X5428" s="4"/>
      <c r="Y5428" s="4" t="s">
        <v>60</v>
      </c>
      <c r="Z5428" s="4">
        <v>45867</v>
      </c>
      <c r="AA5428" s="4"/>
      <c r="AB5428" s="4" t="s">
        <v>60</v>
      </c>
      <c r="AC5428" s="4">
        <v>45868</v>
      </c>
      <c r="AD5428" s="4">
        <v>45870</v>
      </c>
      <c r="AE5428" s="4">
        <v>45871</v>
      </c>
      <c r="AF5428" s="4"/>
      <c r="AG5428" s="36" t="s">
        <v>12648</v>
      </c>
      <c r="AH5428" s="36" t="s">
        <v>680</v>
      </c>
      <c r="AI5428" s="36" t="s">
        <v>10396</v>
      </c>
      <c r="AJ5428" s="36" t="s">
        <v>681</v>
      </c>
      <c r="AK5428" s="36" t="s">
        <v>98</v>
      </c>
      <c r="AL5428" s="36" t="s">
        <v>293</v>
      </c>
      <c r="AM5428" s="36" t="s">
        <v>294</v>
      </c>
      <c r="AN5428" s="36">
        <v>121.68459</v>
      </c>
      <c r="AO5428" s="36" t="s">
        <v>68</v>
      </c>
      <c r="AP5428" s="36"/>
      <c r="AQ5428" s="36"/>
      <c r="AR5428" s="36" t="s">
        <v>68</v>
      </c>
      <c r="AS5428" s="36"/>
      <c r="AT5428" s="36"/>
      <c r="AU5428" s="36" t="s">
        <v>295</v>
      </c>
      <c r="AV5428" s="36" t="s">
        <v>296</v>
      </c>
      <c r="AW5428" s="36">
        <v>532.15499999999997</v>
      </c>
      <c r="AX5428" s="36" t="s">
        <v>4130</v>
      </c>
      <c r="AY5428" s="36" t="s">
        <v>4131</v>
      </c>
      <c r="AZ5428" s="3">
        <v>7500</v>
      </c>
      <c r="BA5428" s="36" t="s">
        <v>60</v>
      </c>
      <c r="BB5428" s="36">
        <v>7500</v>
      </c>
      <c r="BC5428" s="36" t="s">
        <v>60</v>
      </c>
      <c r="BD5428" s="36" t="s">
        <v>60</v>
      </c>
      <c r="BE5428" s="36" t="s">
        <v>60</v>
      </c>
      <c r="BF5428" s="36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6" t="str">
        <f>IFERROR(VLOOKUP(Data_Power_app[[#This Row],[PRO ODER]],'Xuất-Delay-SLT'!B:C,2,0),"")</f>
        <v/>
      </c>
      <c r="BJ5428" s="36" t="str">
        <f>IFERROR(VLOOKUP(Data_Power_app[[#This Row],[PRO ODER]],'Plan Lean DC'!A:C,3,0),"")</f>
        <v/>
      </c>
      <c r="BK5428" s="36" t="str">
        <f>IFERROR(VLOOKUP(Data_Power_app[[#This Row],[PRO ODER]]&amp;"LEAN_IN",'Real Time'!A:D,4,0),"")</f>
        <v/>
      </c>
      <c r="BL5428" s="36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6" t="s">
        <v>18179</v>
      </c>
      <c r="C5429" s="36" t="s">
        <v>18180</v>
      </c>
      <c r="D5429" s="36" t="s">
        <v>84</v>
      </c>
      <c r="E5429" s="36" t="s">
        <v>137</v>
      </c>
      <c r="F5429" s="36" t="s">
        <v>59</v>
      </c>
      <c r="G5429" s="36">
        <v>3440</v>
      </c>
      <c r="H5429" s="4">
        <v>45860</v>
      </c>
      <c r="I5429" s="4" t="s">
        <v>60</v>
      </c>
      <c r="J5429" s="4" t="s">
        <v>60</v>
      </c>
      <c r="K5429" s="4">
        <v>45862</v>
      </c>
      <c r="L5429" s="4"/>
      <c r="M5429" s="4">
        <v>45863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7</v>
      </c>
      <c r="U5429" s="4"/>
      <c r="V5429" s="4"/>
      <c r="W5429" s="4">
        <v>45868</v>
      </c>
      <c r="X5429" s="4"/>
      <c r="Y5429" s="4" t="s">
        <v>60</v>
      </c>
      <c r="Z5429" s="4">
        <v>45869</v>
      </c>
      <c r="AA5429" s="4"/>
      <c r="AB5429" s="4" t="s">
        <v>60</v>
      </c>
      <c r="AC5429" s="4">
        <v>45870</v>
      </c>
      <c r="AD5429" s="4">
        <v>45870</v>
      </c>
      <c r="AE5429" s="4">
        <v>45871</v>
      </c>
      <c r="AF5429" s="4"/>
      <c r="AG5429" s="36" t="s">
        <v>12648</v>
      </c>
      <c r="AH5429" s="36" t="s">
        <v>355</v>
      </c>
      <c r="AI5429" s="36" t="s">
        <v>12276</v>
      </c>
      <c r="AJ5429" s="36" t="s">
        <v>142</v>
      </c>
      <c r="AK5429" s="36" t="s">
        <v>65</v>
      </c>
      <c r="AL5429" s="36" t="s">
        <v>356</v>
      </c>
      <c r="AM5429" s="36" t="s">
        <v>357</v>
      </c>
      <c r="AN5429" s="36">
        <v>104.90333</v>
      </c>
      <c r="AO5429" s="36" t="s">
        <v>68</v>
      </c>
      <c r="AP5429" s="36"/>
      <c r="AQ5429" s="36"/>
      <c r="AR5429" s="36" t="s">
        <v>68</v>
      </c>
      <c r="AS5429" s="36"/>
      <c r="AT5429" s="36"/>
      <c r="AU5429" s="36" t="s">
        <v>12277</v>
      </c>
      <c r="AV5429" s="36" t="s">
        <v>12278</v>
      </c>
      <c r="AW5429" s="36">
        <v>229.41998000000001</v>
      </c>
      <c r="AX5429" s="36" t="s">
        <v>12279</v>
      </c>
      <c r="AY5429" s="36" t="s">
        <v>12280</v>
      </c>
      <c r="AZ5429" s="3">
        <v>3440</v>
      </c>
      <c r="BA5429" s="36" t="s">
        <v>60</v>
      </c>
      <c r="BB5429" s="36">
        <v>3440</v>
      </c>
      <c r="BC5429" s="36" t="s">
        <v>60</v>
      </c>
      <c r="BD5429" s="36" t="s">
        <v>60</v>
      </c>
      <c r="BE5429" s="36" t="s">
        <v>60</v>
      </c>
      <c r="BF5429" s="36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6" t="str">
        <f>IFERROR(VLOOKUP(Data_Power_app[[#This Row],[PRO ODER]],'Xuất-Delay-SLT'!B:C,2,0),"")</f>
        <v/>
      </c>
      <c r="BJ5429" s="36" t="str">
        <f>IFERROR(VLOOKUP(Data_Power_app[[#This Row],[PRO ODER]],'Plan Lean DC'!A:C,3,0),"")</f>
        <v/>
      </c>
      <c r="BK5429" s="36" t="str">
        <f>IFERROR(VLOOKUP(Data_Power_app[[#This Row],[PRO ODER]]&amp;"LEAN_IN",'Real Time'!A:D,4,0),"")</f>
        <v/>
      </c>
      <c r="BL5429" s="36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6" t="s">
        <v>18181</v>
      </c>
      <c r="C5430" s="36" t="s">
        <v>18182</v>
      </c>
      <c r="D5430" s="36" t="s">
        <v>84</v>
      </c>
      <c r="E5430" s="36" t="s">
        <v>137</v>
      </c>
      <c r="F5430" s="36" t="s">
        <v>59</v>
      </c>
      <c r="G5430" s="36">
        <v>111</v>
      </c>
      <c r="H5430" s="4">
        <v>45860</v>
      </c>
      <c r="I5430" s="4" t="s">
        <v>60</v>
      </c>
      <c r="J5430" s="4" t="s">
        <v>60</v>
      </c>
      <c r="K5430" s="4">
        <v>45862</v>
      </c>
      <c r="L5430" s="4"/>
      <c r="M5430" s="4">
        <v>45863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7</v>
      </c>
      <c r="U5430" s="4"/>
      <c r="V5430" s="4"/>
      <c r="W5430" s="4">
        <v>45868</v>
      </c>
      <c r="X5430" s="4"/>
      <c r="Y5430" s="4" t="s">
        <v>60</v>
      </c>
      <c r="Z5430" s="4">
        <v>45869</v>
      </c>
      <c r="AA5430" s="4"/>
      <c r="AB5430" s="4" t="s">
        <v>60</v>
      </c>
      <c r="AC5430" s="4">
        <v>45870</v>
      </c>
      <c r="AD5430" s="4">
        <v>45870</v>
      </c>
      <c r="AE5430" s="4">
        <v>45871</v>
      </c>
      <c r="AF5430" s="4"/>
      <c r="AG5430" s="36" t="s">
        <v>12648</v>
      </c>
      <c r="AH5430" s="36" t="s">
        <v>355</v>
      </c>
      <c r="AI5430" s="36" t="s">
        <v>12276</v>
      </c>
      <c r="AJ5430" s="36" t="s">
        <v>142</v>
      </c>
      <c r="AK5430" s="36" t="s">
        <v>65</v>
      </c>
      <c r="AL5430" s="36" t="s">
        <v>356</v>
      </c>
      <c r="AM5430" s="36" t="s">
        <v>357</v>
      </c>
      <c r="AN5430" s="36">
        <v>3.2828599999999999</v>
      </c>
      <c r="AO5430" s="36" t="s">
        <v>68</v>
      </c>
      <c r="AP5430" s="36"/>
      <c r="AQ5430" s="36"/>
      <c r="AR5430" s="36" t="s">
        <v>68</v>
      </c>
      <c r="AS5430" s="36"/>
      <c r="AT5430" s="36"/>
      <c r="AU5430" s="36" t="s">
        <v>12277</v>
      </c>
      <c r="AV5430" s="36" t="s">
        <v>12278</v>
      </c>
      <c r="AW5430" s="36">
        <v>7.1795499999999999</v>
      </c>
      <c r="AX5430" s="36" t="s">
        <v>12279</v>
      </c>
      <c r="AY5430" s="36" t="s">
        <v>12280</v>
      </c>
      <c r="AZ5430" s="3">
        <v>111</v>
      </c>
      <c r="BA5430" s="36" t="s">
        <v>60</v>
      </c>
      <c r="BB5430" s="36">
        <v>111</v>
      </c>
      <c r="BC5430" s="36" t="s">
        <v>60</v>
      </c>
      <c r="BD5430" s="36" t="s">
        <v>60</v>
      </c>
      <c r="BE5430" s="36" t="s">
        <v>60</v>
      </c>
      <c r="BF5430" s="36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6" t="str">
        <f>IFERROR(VLOOKUP(Data_Power_app[[#This Row],[PRO ODER]],'Xuất-Delay-SLT'!B:C,2,0),"")</f>
        <v/>
      </c>
      <c r="BJ5430" s="36" t="str">
        <f>IFERROR(VLOOKUP(Data_Power_app[[#This Row],[PRO ODER]],'Plan Lean DC'!A:C,3,0),"")</f>
        <v/>
      </c>
      <c r="BK5430" s="36" t="str">
        <f>IFERROR(VLOOKUP(Data_Power_app[[#This Row],[PRO ODER]]&amp;"LEAN_IN",'Real Time'!A:D,4,0),"")</f>
        <v/>
      </c>
      <c r="BL5430" s="36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6" t="s">
        <v>18193</v>
      </c>
      <c r="C5431" s="36" t="s">
        <v>18194</v>
      </c>
      <c r="D5431" s="36" t="s">
        <v>84</v>
      </c>
      <c r="E5431" s="36" t="s">
        <v>137</v>
      </c>
      <c r="F5431" s="36" t="s">
        <v>59</v>
      </c>
      <c r="G5431" s="36">
        <v>2258</v>
      </c>
      <c r="H5431" s="4">
        <v>45860</v>
      </c>
      <c r="I5431" s="4">
        <v>45847</v>
      </c>
      <c r="J5431" s="4">
        <v>45847</v>
      </c>
      <c r="K5431" s="4">
        <v>45862</v>
      </c>
      <c r="L5431" s="4">
        <v>45848.452708333331</v>
      </c>
      <c r="M5431" s="4">
        <v>45863</v>
      </c>
      <c r="N5431" s="4">
        <v>45849.603113425925</v>
      </c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4</v>
      </c>
      <c r="U5431" s="4">
        <v>45849.891643518517</v>
      </c>
      <c r="V5431" s="4">
        <v>45850.661643518521</v>
      </c>
      <c r="W5431" s="4">
        <v>45866</v>
      </c>
      <c r="X5431" s="4"/>
      <c r="Y5431" s="4" t="s">
        <v>60</v>
      </c>
      <c r="Z5431" s="4">
        <v>45867</v>
      </c>
      <c r="AA5431" s="4"/>
      <c r="AB5431" s="4" t="s">
        <v>60</v>
      </c>
      <c r="AC5431" s="4">
        <v>45868</v>
      </c>
      <c r="AD5431" s="4">
        <v>45870</v>
      </c>
      <c r="AE5431" s="4">
        <v>45871</v>
      </c>
      <c r="AF5431" s="4"/>
      <c r="AG5431" s="36" t="s">
        <v>263</v>
      </c>
      <c r="AH5431" s="36" t="s">
        <v>227</v>
      </c>
      <c r="AI5431" s="36" t="s">
        <v>18195</v>
      </c>
      <c r="AJ5431" s="36" t="s">
        <v>162</v>
      </c>
      <c r="AK5431" s="36" t="s">
        <v>65</v>
      </c>
      <c r="AL5431" s="36" t="s">
        <v>228</v>
      </c>
      <c r="AM5431" s="36" t="s">
        <v>229</v>
      </c>
      <c r="AN5431" s="36">
        <v>72.378789999999995</v>
      </c>
      <c r="AO5431" s="36" t="s">
        <v>68</v>
      </c>
      <c r="AP5431" s="36"/>
      <c r="AQ5431" s="36"/>
      <c r="AR5431" s="36" t="s">
        <v>68</v>
      </c>
      <c r="AS5431" s="36"/>
      <c r="AT5431" s="36"/>
      <c r="AU5431" s="36" t="s">
        <v>209</v>
      </c>
      <c r="AV5431" s="36" t="s">
        <v>210</v>
      </c>
      <c r="AW5431" s="36">
        <v>158.29754</v>
      </c>
      <c r="AX5431" s="36" t="s">
        <v>1161</v>
      </c>
      <c r="AY5431" s="36" t="s">
        <v>1162</v>
      </c>
      <c r="AZ5431" s="3">
        <v>2258</v>
      </c>
      <c r="BA5431" s="36" t="s">
        <v>60</v>
      </c>
      <c r="BB5431" s="36">
        <v>2258</v>
      </c>
      <c r="BC5431" s="36" t="s">
        <v>60</v>
      </c>
      <c r="BD5431" s="36" t="s">
        <v>60</v>
      </c>
      <c r="BE5431" s="36" t="s">
        <v>60</v>
      </c>
      <c r="BF5431" s="36" t="str">
        <f>IFERROR(VLOOKUP(Data_Power_app[[#This Row],[PRO ODER]],'Result'!H:J,3,0),"")</f>
        <v/>
      </c>
      <c r="BG5431" s="11" t="str">
        <f>IFERROR(VLOOKUP(Data_Power_app[[#This Row],[PRO ODER]]&amp;"LAM",'Real Time'!A:E,4,0),"")</f>
        <v>ML-06</v>
      </c>
      <c r="BH5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6" t="str">
        <f>IFERROR(VLOOKUP(Data_Power_app[[#This Row],[PRO ODER]],'Xuất-Delay-SLT'!B:C,2,0),"")</f>
        <v/>
      </c>
      <c r="BJ5431" s="36" t="str">
        <f>IFERROR(VLOOKUP(Data_Power_app[[#This Row],[PRO ODER]],'Plan Lean DC'!A:C,3,0),"")</f>
        <v/>
      </c>
      <c r="BK5431" s="36" t="str">
        <f>IFERROR(VLOOKUP(Data_Power_app[[#This Row],[PRO ODER]]&amp;"LEAN_IN",'Real Time'!A:D,4,0),"")</f>
        <v/>
      </c>
      <c r="BL5431" s="36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6" t="s">
        <v>18436</v>
      </c>
      <c r="C5432" s="36" t="s">
        <v>18437</v>
      </c>
      <c r="D5432" s="36" t="s">
        <v>93</v>
      </c>
      <c r="E5432" s="36" t="s">
        <v>94</v>
      </c>
      <c r="F5432" s="36" t="s">
        <v>59</v>
      </c>
      <c r="G5432" s="36">
        <v>720</v>
      </c>
      <c r="H5432" s="4">
        <v>45853</v>
      </c>
      <c r="I5432" s="4">
        <v>45845</v>
      </c>
      <c r="J5432" s="4" t="s">
        <v>60</v>
      </c>
      <c r="K5432" s="4">
        <v>45859</v>
      </c>
      <c r="L5432" s="4">
        <v>45848.748564814814</v>
      </c>
      <c r="M5432" s="4">
        <v>45861</v>
      </c>
      <c r="N5432" s="4">
        <v>45849.704687500001</v>
      </c>
      <c r="O5432" s="4">
        <v>45861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7</v>
      </c>
      <c r="U5432" s="4"/>
      <c r="V5432" s="4"/>
      <c r="W5432" s="4">
        <v>45868</v>
      </c>
      <c r="X5432" s="4"/>
      <c r="Y5432" s="4" t="s">
        <v>60</v>
      </c>
      <c r="Z5432" s="4" t="s">
        <v>60</v>
      </c>
      <c r="AA5432" s="4"/>
      <c r="AB5432" s="4" t="s">
        <v>60</v>
      </c>
      <c r="AC5432" s="4">
        <v>45869</v>
      </c>
      <c r="AD5432" s="4">
        <v>45870</v>
      </c>
      <c r="AE5432" s="4">
        <v>45871</v>
      </c>
      <c r="AF5432" s="4"/>
      <c r="AG5432" s="36" t="s">
        <v>201</v>
      </c>
      <c r="AH5432" s="36" t="s">
        <v>96</v>
      </c>
      <c r="AI5432" s="36" t="s">
        <v>12607</v>
      </c>
      <c r="AJ5432" s="36" t="s">
        <v>97</v>
      </c>
      <c r="AK5432" s="36" t="s">
        <v>98</v>
      </c>
      <c r="AL5432" s="36" t="s">
        <v>256</v>
      </c>
      <c r="AM5432" s="36" t="s">
        <v>257</v>
      </c>
      <c r="AN5432" s="36">
        <v>16.163019999999999</v>
      </c>
      <c r="AO5432" s="36" t="s">
        <v>68</v>
      </c>
      <c r="AP5432" s="36"/>
      <c r="AQ5432" s="36"/>
      <c r="AR5432" s="36" t="s">
        <v>68</v>
      </c>
      <c r="AS5432" s="36"/>
      <c r="AT5432" s="36"/>
      <c r="AU5432" s="36" t="s">
        <v>12608</v>
      </c>
      <c r="AV5432" s="36" t="s">
        <v>12609</v>
      </c>
      <c r="AW5432" s="36">
        <v>60.8095</v>
      </c>
      <c r="AX5432" s="36" t="s">
        <v>887</v>
      </c>
      <c r="AY5432" s="36" t="s">
        <v>888</v>
      </c>
      <c r="AZ5432" s="3">
        <v>720</v>
      </c>
      <c r="BA5432" s="36" t="s">
        <v>60</v>
      </c>
      <c r="BB5432" s="36">
        <v>720</v>
      </c>
      <c r="BC5432" s="36" t="s">
        <v>101</v>
      </c>
      <c r="BD5432" s="36" t="s">
        <v>889</v>
      </c>
      <c r="BE5432" s="36" t="s">
        <v>60</v>
      </c>
      <c r="BF5432" s="36" t="str">
        <f>IFERROR(VLOOKUP(Data_Power_app[[#This Row],[PRO ODER]],'Result'!H:J,3,0),"")</f>
        <v>LAMINATION 5</v>
      </c>
      <c r="BG5432" s="11" t="str">
        <f>IFERROR(VLOOKUP(Data_Power_app[[#This Row],[PRO ODER]]&amp;"LAM",'Real Time'!A:E,4,0),"")</f>
        <v>ML-07</v>
      </c>
      <c r="BH5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2" s="36" t="str">
        <f>IFERROR(VLOOKUP(Data_Power_app[[#This Row],[PRO ODER]],'Xuất-Delay-SLT'!B:C,2,0),"")</f>
        <v/>
      </c>
      <c r="BJ5432" s="36" t="str">
        <f>IFERROR(VLOOKUP(Data_Power_app[[#This Row],[PRO ODER]],'Plan Lean DC'!A:C,3,0),"")</f>
        <v/>
      </c>
      <c r="BK5432" s="36" t="str">
        <f>IFERROR(VLOOKUP(Data_Power_app[[#This Row],[PRO ODER]]&amp;"LEAN_IN",'Real Time'!A:D,4,0),"")</f>
        <v/>
      </c>
      <c r="BL5432" s="36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6" t="s">
        <v>12605</v>
      </c>
      <c r="C5433" s="36" t="s">
        <v>12606</v>
      </c>
      <c r="D5433" s="36" t="s">
        <v>93</v>
      </c>
      <c r="E5433" s="36" t="s">
        <v>94</v>
      </c>
      <c r="F5433" s="36" t="s">
        <v>59</v>
      </c>
      <c r="G5433" s="36">
        <v>420</v>
      </c>
      <c r="H5433" s="4">
        <v>45853</v>
      </c>
      <c r="I5433" s="4">
        <v>45845</v>
      </c>
      <c r="J5433" s="4" t="s">
        <v>60</v>
      </c>
      <c r="K5433" s="4">
        <v>45859</v>
      </c>
      <c r="L5433" s="4">
        <v>45849.355428240742</v>
      </c>
      <c r="M5433" s="4">
        <v>45861</v>
      </c>
      <c r="N5433" s="4">
        <v>45850.515798611108</v>
      </c>
      <c r="O5433" s="4">
        <v>45861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7</v>
      </c>
      <c r="U5433" s="4"/>
      <c r="V5433" s="4"/>
      <c r="W5433" s="4">
        <v>45868</v>
      </c>
      <c r="X5433" s="4"/>
      <c r="Y5433" s="4" t="s">
        <v>60</v>
      </c>
      <c r="Z5433" s="4" t="s">
        <v>60</v>
      </c>
      <c r="AA5433" s="4"/>
      <c r="AB5433" s="4" t="s">
        <v>60</v>
      </c>
      <c r="AC5433" s="4">
        <v>45869</v>
      </c>
      <c r="AD5433" s="4">
        <v>45870</v>
      </c>
      <c r="AE5433" s="4">
        <v>45871</v>
      </c>
      <c r="AF5433" s="4"/>
      <c r="AG5433" s="36" t="s">
        <v>201</v>
      </c>
      <c r="AH5433" s="36" t="s">
        <v>96</v>
      </c>
      <c r="AI5433" s="36" t="s">
        <v>12607</v>
      </c>
      <c r="AJ5433" s="36" t="s">
        <v>97</v>
      </c>
      <c r="AK5433" s="36" t="s">
        <v>98</v>
      </c>
      <c r="AL5433" s="36" t="s">
        <v>256</v>
      </c>
      <c r="AM5433" s="36" t="s">
        <v>257</v>
      </c>
      <c r="AN5433" s="36">
        <v>9.5477699999999999</v>
      </c>
      <c r="AO5433" s="36" t="s">
        <v>68</v>
      </c>
      <c r="AP5433" s="36"/>
      <c r="AQ5433" s="36"/>
      <c r="AR5433" s="36" t="s">
        <v>68</v>
      </c>
      <c r="AS5433" s="36"/>
      <c r="AT5433" s="36"/>
      <c r="AU5433" s="36" t="s">
        <v>12608</v>
      </c>
      <c r="AV5433" s="36" t="s">
        <v>12609</v>
      </c>
      <c r="AW5433" s="36">
        <v>35.888710000000003</v>
      </c>
      <c r="AX5433" s="36" t="s">
        <v>887</v>
      </c>
      <c r="AY5433" s="36" t="s">
        <v>888</v>
      </c>
      <c r="AZ5433" s="3">
        <v>420</v>
      </c>
      <c r="BA5433" s="36" t="s">
        <v>60</v>
      </c>
      <c r="BB5433" s="36">
        <v>420</v>
      </c>
      <c r="BC5433" s="36" t="s">
        <v>101</v>
      </c>
      <c r="BD5433" s="36" t="s">
        <v>889</v>
      </c>
      <c r="BE5433" s="36" t="s">
        <v>60</v>
      </c>
      <c r="BF5433" s="36" t="str">
        <f>IFERROR(VLOOKUP(Data_Power_app[[#This Row],[PRO ODER]],'Result'!H:J,3,0),"")</f>
        <v>LAMINATION 5</v>
      </c>
      <c r="BG5433" s="11" t="str">
        <f>IFERROR(VLOOKUP(Data_Power_app[[#This Row],[PRO ODER]]&amp;"LAM",'Real Time'!A:E,4,0),"")</f>
        <v>ML-07</v>
      </c>
      <c r="BH5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3" s="36" t="str">
        <f>IFERROR(VLOOKUP(Data_Power_app[[#This Row],[PRO ODER]],'Xuất-Delay-SLT'!B:C,2,0),"")</f>
        <v/>
      </c>
      <c r="BJ5433" s="36" t="str">
        <f>IFERROR(VLOOKUP(Data_Power_app[[#This Row],[PRO ODER]],'Plan Lean DC'!A:C,3,0),"")</f>
        <v/>
      </c>
      <c r="BK5433" s="36" t="str">
        <f>IFERROR(VLOOKUP(Data_Power_app[[#This Row],[PRO ODER]]&amp;"LEAN_IN",'Real Time'!A:D,4,0),"")</f>
        <v/>
      </c>
      <c r="BL5433" s="36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6" t="s">
        <v>18438</v>
      </c>
      <c r="C5434" s="36" t="s">
        <v>18439</v>
      </c>
      <c r="D5434" s="36" t="s">
        <v>93</v>
      </c>
      <c r="E5434" s="36" t="s">
        <v>94</v>
      </c>
      <c r="F5434" s="36" t="s">
        <v>59</v>
      </c>
      <c r="G5434" s="36">
        <v>1800</v>
      </c>
      <c r="H5434" s="4">
        <v>45861</v>
      </c>
      <c r="I5434" s="4">
        <v>45850</v>
      </c>
      <c r="J5434" s="4">
        <v>45850</v>
      </c>
      <c r="K5434" s="4">
        <v>45863</v>
      </c>
      <c r="L5434" s="4"/>
      <c r="M5434" s="4">
        <v>45864</v>
      </c>
      <c r="N5434" s="4"/>
      <c r="O5434" s="4">
        <v>45865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6</v>
      </c>
      <c r="U5434" s="4"/>
      <c r="V5434" s="4"/>
      <c r="W5434" s="4">
        <v>45867</v>
      </c>
      <c r="X5434" s="4"/>
      <c r="Y5434" s="4" t="s">
        <v>60</v>
      </c>
      <c r="Z5434" s="4">
        <v>45868</v>
      </c>
      <c r="AA5434" s="4"/>
      <c r="AB5434" s="4" t="s">
        <v>60</v>
      </c>
      <c r="AC5434" s="4">
        <v>45869</v>
      </c>
      <c r="AD5434" s="4">
        <v>45870</v>
      </c>
      <c r="AE5434" s="4">
        <v>45871</v>
      </c>
      <c r="AF5434" s="4"/>
      <c r="AG5434" s="36" t="s">
        <v>111</v>
      </c>
      <c r="AH5434" s="36" t="s">
        <v>96</v>
      </c>
      <c r="AI5434" s="36" t="s">
        <v>843</v>
      </c>
      <c r="AJ5434" s="36" t="s">
        <v>97</v>
      </c>
      <c r="AK5434" s="36" t="s">
        <v>65</v>
      </c>
      <c r="AL5434" s="36" t="s">
        <v>256</v>
      </c>
      <c r="AM5434" s="36" t="s">
        <v>257</v>
      </c>
      <c r="AN5434" s="36">
        <v>33.255960000000002</v>
      </c>
      <c r="AO5434" s="36" t="s">
        <v>68</v>
      </c>
      <c r="AP5434" s="36"/>
      <c r="AQ5434" s="36"/>
      <c r="AR5434" s="36" t="s">
        <v>68</v>
      </c>
      <c r="AS5434" s="36"/>
      <c r="AT5434" s="36"/>
      <c r="AU5434" s="36" t="s">
        <v>382</v>
      </c>
      <c r="AV5434" s="36" t="s">
        <v>383</v>
      </c>
      <c r="AW5434" s="36">
        <v>123.63477</v>
      </c>
      <c r="AX5434" s="36" t="s">
        <v>384</v>
      </c>
      <c r="AY5434" s="36" t="s">
        <v>385</v>
      </c>
      <c r="AZ5434" s="3">
        <v>1800</v>
      </c>
      <c r="BA5434" s="36" t="s">
        <v>60</v>
      </c>
      <c r="BB5434" s="36">
        <v>1800</v>
      </c>
      <c r="BC5434" s="36" t="s">
        <v>60</v>
      </c>
      <c r="BD5434" s="36" t="s">
        <v>60</v>
      </c>
      <c r="BE5434" s="36" t="s">
        <v>60</v>
      </c>
      <c r="BF5434" s="36" t="str">
        <f>IFERROR(VLOOKUP(Data_Power_app[[#This Row],[PRO ODER]],'Result'!H:J,3,0),"")</f>
        <v>LAMINATION 5</v>
      </c>
      <c r="BG5434" s="11" t="str">
        <f>IFERROR(VLOOKUP(Data_Power_app[[#This Row],[PRO ODER]]&amp;"LAM",'Real Time'!A:E,4,0),"")</f>
        <v/>
      </c>
      <c r="BH5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6" t="str">
        <f>IFERROR(VLOOKUP(Data_Power_app[[#This Row],[PRO ODER]],'Xuất-Delay-SLT'!B:C,2,0),"")</f>
        <v/>
      </c>
      <c r="BJ5434" s="36" t="str">
        <f>IFERROR(VLOOKUP(Data_Power_app[[#This Row],[PRO ODER]],'Plan Lean DC'!A:C,3,0),"")</f>
        <v/>
      </c>
      <c r="BK5434" s="36" t="str">
        <f>IFERROR(VLOOKUP(Data_Power_app[[#This Row],[PRO ODER]]&amp;"LEAN_IN",'Real Time'!A:D,4,0),"")</f>
        <v/>
      </c>
      <c r="BL5434" s="36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6" t="s">
        <v>18440</v>
      </c>
      <c r="C5435" s="36" t="s">
        <v>18441</v>
      </c>
      <c r="D5435" s="36" t="s">
        <v>93</v>
      </c>
      <c r="E5435" s="36" t="s">
        <v>94</v>
      </c>
      <c r="F5435" s="36" t="s">
        <v>59</v>
      </c>
      <c r="G5435" s="36">
        <v>792</v>
      </c>
      <c r="H5435" s="4">
        <v>45853</v>
      </c>
      <c r="I5435" s="4">
        <v>45845</v>
      </c>
      <c r="J5435" s="4" t="s">
        <v>60</v>
      </c>
      <c r="K5435" s="4">
        <v>45859</v>
      </c>
      <c r="L5435" s="4">
        <v>45848.748564814814</v>
      </c>
      <c r="M5435" s="4">
        <v>45861</v>
      </c>
      <c r="N5435" s="4">
        <v>45849.704560185186</v>
      </c>
      <c r="O5435" s="4">
        <v>45861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7</v>
      </c>
      <c r="U5435" s="4"/>
      <c r="V5435" s="4"/>
      <c r="W5435" s="4">
        <v>45868</v>
      </c>
      <c r="X5435" s="4"/>
      <c r="Y5435" s="4" t="s">
        <v>60</v>
      </c>
      <c r="Z5435" s="4" t="s">
        <v>60</v>
      </c>
      <c r="AA5435" s="4"/>
      <c r="AB5435" s="4" t="s">
        <v>60</v>
      </c>
      <c r="AC5435" s="4">
        <v>45869</v>
      </c>
      <c r="AD5435" s="4">
        <v>45870</v>
      </c>
      <c r="AE5435" s="4">
        <v>45871</v>
      </c>
      <c r="AF5435" s="4"/>
      <c r="AG5435" s="36" t="s">
        <v>201</v>
      </c>
      <c r="AH5435" s="36" t="s">
        <v>96</v>
      </c>
      <c r="AI5435" s="36" t="s">
        <v>890</v>
      </c>
      <c r="AJ5435" s="36" t="s">
        <v>97</v>
      </c>
      <c r="AK5435" s="36" t="s">
        <v>65</v>
      </c>
      <c r="AL5435" s="36" t="s">
        <v>256</v>
      </c>
      <c r="AM5435" s="36" t="s">
        <v>257</v>
      </c>
      <c r="AN5435" s="36">
        <v>15.388249999999999</v>
      </c>
      <c r="AO5435" s="36" t="s">
        <v>68</v>
      </c>
      <c r="AP5435" s="36"/>
      <c r="AQ5435" s="36"/>
      <c r="AR5435" s="36" t="s">
        <v>68</v>
      </c>
      <c r="AS5435" s="36"/>
      <c r="AT5435" s="36"/>
      <c r="AU5435" s="36" t="s">
        <v>974</v>
      </c>
      <c r="AV5435" s="36" t="s">
        <v>975</v>
      </c>
      <c r="AW5435" s="36">
        <v>57.681170000000002</v>
      </c>
      <c r="AX5435" s="36" t="s">
        <v>887</v>
      </c>
      <c r="AY5435" s="36" t="s">
        <v>888</v>
      </c>
      <c r="AZ5435" s="3">
        <v>792</v>
      </c>
      <c r="BA5435" s="36" t="s">
        <v>60</v>
      </c>
      <c r="BB5435" s="36">
        <v>792</v>
      </c>
      <c r="BC5435" s="36" t="s">
        <v>891</v>
      </c>
      <c r="BD5435" s="36" t="s">
        <v>889</v>
      </c>
      <c r="BE5435" s="36" t="s">
        <v>60</v>
      </c>
      <c r="BF5435" s="36" t="str">
        <f>IFERROR(VLOOKUP(Data_Power_app[[#This Row],[PRO ODER]],'Result'!H:J,3,0),"")</f>
        <v>LAMINATION 5</v>
      </c>
      <c r="BG5435" s="11" t="str">
        <f>IFERROR(VLOOKUP(Data_Power_app[[#This Row],[PRO ODER]]&amp;"LAM",'Real Time'!A:E,4,0),"")</f>
        <v>ML-07</v>
      </c>
      <c r="BH5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5" s="36" t="str">
        <f>IFERROR(VLOOKUP(Data_Power_app[[#This Row],[PRO ODER]],'Xuất-Delay-SLT'!B:C,2,0),"")</f>
        <v/>
      </c>
      <c r="BJ5435" s="36" t="str">
        <f>IFERROR(VLOOKUP(Data_Power_app[[#This Row],[PRO ODER]],'Plan Lean DC'!A:C,3,0),"")</f>
        <v/>
      </c>
      <c r="BK5435" s="36" t="str">
        <f>IFERROR(VLOOKUP(Data_Power_app[[#This Row],[PRO ODER]]&amp;"LEAN_IN",'Real Time'!A:D,4,0),"")</f>
        <v/>
      </c>
      <c r="BL5435" s="36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6" t="s">
        <v>12534</v>
      </c>
      <c r="C5436" s="36" t="s">
        <v>12535</v>
      </c>
      <c r="D5436" s="36" t="s">
        <v>231</v>
      </c>
      <c r="E5436" s="36" t="s">
        <v>287</v>
      </c>
      <c r="F5436" s="36" t="s">
        <v>59</v>
      </c>
      <c r="G5436" s="36">
        <v>3244</v>
      </c>
      <c r="H5436" s="4">
        <v>45860</v>
      </c>
      <c r="I5436" s="4" t="s">
        <v>60</v>
      </c>
      <c r="J5436" s="4" t="s">
        <v>60</v>
      </c>
      <c r="K5436" s="4">
        <v>45862</v>
      </c>
      <c r="L5436" s="4"/>
      <c r="M5436" s="4">
        <v>45863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4</v>
      </c>
      <c r="U5436" s="4"/>
      <c r="V5436" s="4"/>
      <c r="W5436" s="4">
        <v>45866</v>
      </c>
      <c r="X5436" s="4"/>
      <c r="Y5436" s="4" t="s">
        <v>60</v>
      </c>
      <c r="Z5436" s="4">
        <v>45867</v>
      </c>
      <c r="AA5436" s="4"/>
      <c r="AB5436" s="4" t="s">
        <v>60</v>
      </c>
      <c r="AC5436" s="4">
        <v>45868</v>
      </c>
      <c r="AD5436" s="4">
        <v>45870</v>
      </c>
      <c r="AE5436" s="4">
        <v>45871</v>
      </c>
      <c r="AF5436" s="4"/>
      <c r="AG5436" s="36" t="s">
        <v>12648</v>
      </c>
      <c r="AH5436" s="36" t="s">
        <v>680</v>
      </c>
      <c r="AI5436" s="36" t="s">
        <v>10243</v>
      </c>
      <c r="AJ5436" s="36" t="s">
        <v>681</v>
      </c>
      <c r="AK5436" s="36" t="s">
        <v>98</v>
      </c>
      <c r="AL5436" s="36" t="s">
        <v>293</v>
      </c>
      <c r="AM5436" s="36" t="s">
        <v>294</v>
      </c>
      <c r="AN5436" s="36">
        <v>57.674810000000001</v>
      </c>
      <c r="AO5436" s="36" t="s">
        <v>68</v>
      </c>
      <c r="AP5436" s="36"/>
      <c r="AQ5436" s="36"/>
      <c r="AR5436" s="36" t="s">
        <v>68</v>
      </c>
      <c r="AS5436" s="36"/>
      <c r="AT5436" s="36"/>
      <c r="AU5436" s="36" t="s">
        <v>532</v>
      </c>
      <c r="AV5436" s="36" t="s">
        <v>533</v>
      </c>
      <c r="AW5436" s="36">
        <v>252.23285000000001</v>
      </c>
      <c r="AX5436" s="36" t="s">
        <v>682</v>
      </c>
      <c r="AY5436" s="36" t="s">
        <v>683</v>
      </c>
      <c r="AZ5436" s="3">
        <v>3244</v>
      </c>
      <c r="BA5436" s="36" t="s">
        <v>60</v>
      </c>
      <c r="BB5436" s="36">
        <v>3244</v>
      </c>
      <c r="BC5436" s="36" t="s">
        <v>60</v>
      </c>
      <c r="BD5436" s="36" t="s">
        <v>60</v>
      </c>
      <c r="BE5436" s="36" t="s">
        <v>60</v>
      </c>
      <c r="BF5436" s="36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6" t="str">
        <f>IFERROR(VLOOKUP(Data_Power_app[[#This Row],[PRO ODER]],'Xuất-Delay-SLT'!B:C,2,0),"")</f>
        <v/>
      </c>
      <c r="BJ5436" s="36" t="str">
        <f>IFERROR(VLOOKUP(Data_Power_app[[#This Row],[PRO ODER]],'Plan Lean DC'!A:C,3,0),"")</f>
        <v/>
      </c>
      <c r="BK5436" s="36" t="str">
        <f>IFERROR(VLOOKUP(Data_Power_app[[#This Row],[PRO ODER]]&amp;"LEAN_IN",'Real Time'!A:D,4,0),"")</f>
        <v/>
      </c>
      <c r="BL5436" s="36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6" t="s">
        <v>12536</v>
      </c>
      <c r="C5437" s="36" t="s">
        <v>12537</v>
      </c>
      <c r="D5437" s="36" t="s">
        <v>231</v>
      </c>
      <c r="E5437" s="36" t="s">
        <v>287</v>
      </c>
      <c r="F5437" s="36" t="s">
        <v>59</v>
      </c>
      <c r="G5437" s="36">
        <v>1304</v>
      </c>
      <c r="H5437" s="4">
        <v>45860</v>
      </c>
      <c r="I5437" s="4" t="s">
        <v>60</v>
      </c>
      <c r="J5437" s="4" t="s">
        <v>60</v>
      </c>
      <c r="K5437" s="4">
        <v>45862</v>
      </c>
      <c r="L5437" s="4"/>
      <c r="M5437" s="4">
        <v>45863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4</v>
      </c>
      <c r="U5437" s="4"/>
      <c r="V5437" s="4"/>
      <c r="W5437" s="4">
        <v>45866</v>
      </c>
      <c r="X5437" s="4"/>
      <c r="Y5437" s="4" t="s">
        <v>60</v>
      </c>
      <c r="Z5437" s="4">
        <v>45867</v>
      </c>
      <c r="AA5437" s="4"/>
      <c r="AB5437" s="4" t="s">
        <v>60</v>
      </c>
      <c r="AC5437" s="4">
        <v>45868</v>
      </c>
      <c r="AD5437" s="4">
        <v>45870</v>
      </c>
      <c r="AE5437" s="4">
        <v>45871</v>
      </c>
      <c r="AF5437" s="4"/>
      <c r="AG5437" s="36" t="s">
        <v>12648</v>
      </c>
      <c r="AH5437" s="36" t="s">
        <v>680</v>
      </c>
      <c r="AI5437" s="36" t="s">
        <v>5306</v>
      </c>
      <c r="AJ5437" s="36" t="s">
        <v>681</v>
      </c>
      <c r="AK5437" s="36" t="s">
        <v>98</v>
      </c>
      <c r="AL5437" s="36" t="s">
        <v>293</v>
      </c>
      <c r="AM5437" s="36" t="s">
        <v>294</v>
      </c>
      <c r="AN5437" s="36">
        <v>20.025359999999999</v>
      </c>
      <c r="AO5437" s="36" t="s">
        <v>68</v>
      </c>
      <c r="AP5437" s="36"/>
      <c r="AQ5437" s="36"/>
      <c r="AR5437" s="36" t="s">
        <v>68</v>
      </c>
      <c r="AS5437" s="36"/>
      <c r="AT5437" s="36"/>
      <c r="AU5437" s="36" t="s">
        <v>5307</v>
      </c>
      <c r="AV5437" s="36" t="s">
        <v>5308</v>
      </c>
      <c r="AW5437" s="36">
        <v>87.575289999999995</v>
      </c>
      <c r="AX5437" s="36" t="s">
        <v>682</v>
      </c>
      <c r="AY5437" s="36" t="s">
        <v>683</v>
      </c>
      <c r="AZ5437" s="3">
        <v>1304</v>
      </c>
      <c r="BA5437" s="36" t="s">
        <v>60</v>
      </c>
      <c r="BB5437" s="36">
        <v>1304</v>
      </c>
      <c r="BC5437" s="36" t="s">
        <v>60</v>
      </c>
      <c r="BD5437" s="36" t="s">
        <v>60</v>
      </c>
      <c r="BE5437" s="36" t="s">
        <v>60</v>
      </c>
      <c r="BF5437" s="36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6" t="str">
        <f>IFERROR(VLOOKUP(Data_Power_app[[#This Row],[PRO ODER]],'Xuất-Delay-SLT'!B:C,2,0),"")</f>
        <v/>
      </c>
      <c r="BJ5437" s="36" t="str">
        <f>IFERROR(VLOOKUP(Data_Power_app[[#This Row],[PRO ODER]],'Plan Lean DC'!A:C,3,0),"")</f>
        <v/>
      </c>
      <c r="BK5437" s="36" t="str">
        <f>IFERROR(VLOOKUP(Data_Power_app[[#This Row],[PRO ODER]]&amp;"LEAN_IN",'Real Time'!A:D,4,0),"")</f>
        <v/>
      </c>
      <c r="BL5437" s="36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6" t="s">
        <v>12538</v>
      </c>
      <c r="C5438" s="36" t="s">
        <v>12539</v>
      </c>
      <c r="D5438" s="36" t="s">
        <v>231</v>
      </c>
      <c r="E5438" s="36" t="s">
        <v>287</v>
      </c>
      <c r="F5438" s="36" t="s">
        <v>59</v>
      </c>
      <c r="G5438" s="36">
        <v>2120</v>
      </c>
      <c r="H5438" s="4">
        <v>45860</v>
      </c>
      <c r="I5438" s="4" t="s">
        <v>60</v>
      </c>
      <c r="J5438" s="4" t="s">
        <v>60</v>
      </c>
      <c r="K5438" s="4">
        <v>45862</v>
      </c>
      <c r="L5438" s="4"/>
      <c r="M5438" s="4">
        <v>45863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4</v>
      </c>
      <c r="U5438" s="4"/>
      <c r="V5438" s="4"/>
      <c r="W5438" s="4">
        <v>45866</v>
      </c>
      <c r="X5438" s="4"/>
      <c r="Y5438" s="4" t="s">
        <v>60</v>
      </c>
      <c r="Z5438" s="4">
        <v>45867</v>
      </c>
      <c r="AA5438" s="4"/>
      <c r="AB5438" s="4" t="s">
        <v>60</v>
      </c>
      <c r="AC5438" s="4">
        <v>45868</v>
      </c>
      <c r="AD5438" s="4">
        <v>45870</v>
      </c>
      <c r="AE5438" s="4">
        <v>45871</v>
      </c>
      <c r="AF5438" s="4"/>
      <c r="AG5438" s="36" t="s">
        <v>12648</v>
      </c>
      <c r="AH5438" s="36" t="s">
        <v>680</v>
      </c>
      <c r="AI5438" s="36" t="s">
        <v>12540</v>
      </c>
      <c r="AJ5438" s="36" t="s">
        <v>681</v>
      </c>
      <c r="AK5438" s="36" t="s">
        <v>98</v>
      </c>
      <c r="AL5438" s="36" t="s">
        <v>293</v>
      </c>
      <c r="AM5438" s="36" t="s">
        <v>294</v>
      </c>
      <c r="AN5438" s="36">
        <v>36.779539999999997</v>
      </c>
      <c r="AO5438" s="36" t="s">
        <v>68</v>
      </c>
      <c r="AP5438" s="36"/>
      <c r="AQ5438" s="36"/>
      <c r="AR5438" s="36" t="s">
        <v>68</v>
      </c>
      <c r="AS5438" s="36"/>
      <c r="AT5438" s="36"/>
      <c r="AU5438" s="36" t="s">
        <v>295</v>
      </c>
      <c r="AV5438" s="36" t="s">
        <v>296</v>
      </c>
      <c r="AW5438" s="36">
        <v>160.84985</v>
      </c>
      <c r="AX5438" s="36" t="s">
        <v>12541</v>
      </c>
      <c r="AY5438" s="36" t="s">
        <v>12542</v>
      </c>
      <c r="AZ5438" s="3">
        <v>2120</v>
      </c>
      <c r="BA5438" s="36" t="s">
        <v>60</v>
      </c>
      <c r="BB5438" s="36">
        <v>2120</v>
      </c>
      <c r="BC5438" s="36" t="s">
        <v>60</v>
      </c>
      <c r="BD5438" s="36" t="s">
        <v>60</v>
      </c>
      <c r="BE5438" s="36" t="s">
        <v>60</v>
      </c>
      <c r="BF5438" s="36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6" t="str">
        <f>IFERROR(VLOOKUP(Data_Power_app[[#This Row],[PRO ODER]],'Xuất-Delay-SLT'!B:C,2,0),"")</f>
        <v/>
      </c>
      <c r="BJ5438" s="36" t="str">
        <f>IFERROR(VLOOKUP(Data_Power_app[[#This Row],[PRO ODER]],'Plan Lean DC'!A:C,3,0),"")</f>
        <v/>
      </c>
      <c r="BK5438" s="36" t="str">
        <f>IFERROR(VLOOKUP(Data_Power_app[[#This Row],[PRO ODER]]&amp;"LEAN_IN",'Real Time'!A:D,4,0),"")</f>
        <v/>
      </c>
      <c r="BL5438" s="36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6" t="s">
        <v>18223</v>
      </c>
      <c r="C5439" s="36" t="s">
        <v>18224</v>
      </c>
      <c r="D5439" s="36" t="s">
        <v>84</v>
      </c>
      <c r="E5439" s="36" t="s">
        <v>140</v>
      </c>
      <c r="F5439" s="36" t="s">
        <v>59</v>
      </c>
      <c r="G5439" s="36">
        <v>1318</v>
      </c>
      <c r="H5439" s="4">
        <v>45860</v>
      </c>
      <c r="I5439" s="4" t="s">
        <v>60</v>
      </c>
      <c r="J5439" s="4" t="s">
        <v>60</v>
      </c>
      <c r="K5439" s="4">
        <v>45862</v>
      </c>
      <c r="L5439" s="4"/>
      <c r="M5439" s="4">
        <v>45863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4</v>
      </c>
      <c r="U5439" s="4"/>
      <c r="V5439" s="4"/>
      <c r="W5439" s="4">
        <v>45866</v>
      </c>
      <c r="X5439" s="4"/>
      <c r="Y5439" s="4" t="s">
        <v>60</v>
      </c>
      <c r="Z5439" s="4">
        <v>45867</v>
      </c>
      <c r="AA5439" s="4"/>
      <c r="AB5439" s="4" t="s">
        <v>60</v>
      </c>
      <c r="AC5439" s="4">
        <v>45868</v>
      </c>
      <c r="AD5439" s="4">
        <v>45870</v>
      </c>
      <c r="AE5439" s="4">
        <v>45871</v>
      </c>
      <c r="AF5439" s="4"/>
      <c r="AG5439" s="36" t="s">
        <v>12648</v>
      </c>
      <c r="AH5439" s="36" t="s">
        <v>251</v>
      </c>
      <c r="AI5439" s="36" t="s">
        <v>6437</v>
      </c>
      <c r="AJ5439" s="36" t="s">
        <v>252</v>
      </c>
      <c r="AK5439" s="36" t="s">
        <v>98</v>
      </c>
      <c r="AL5439" s="36" t="s">
        <v>278</v>
      </c>
      <c r="AM5439" s="36" t="s">
        <v>279</v>
      </c>
      <c r="AN5439" s="36">
        <v>46.163040000000002</v>
      </c>
      <c r="AO5439" s="36" t="s">
        <v>68</v>
      </c>
      <c r="AP5439" s="36"/>
      <c r="AQ5439" s="36"/>
      <c r="AR5439" s="36" t="s">
        <v>68</v>
      </c>
      <c r="AS5439" s="36"/>
      <c r="AT5439" s="36"/>
      <c r="AU5439" s="36" t="s">
        <v>209</v>
      </c>
      <c r="AV5439" s="36" t="s">
        <v>210</v>
      </c>
      <c r="AW5439" s="36">
        <v>101.05372</v>
      </c>
      <c r="AX5439" s="36" t="s">
        <v>6438</v>
      </c>
      <c r="AY5439" s="36" t="s">
        <v>6439</v>
      </c>
      <c r="AZ5439" s="3">
        <v>1318</v>
      </c>
      <c r="BA5439" s="36" t="s">
        <v>60</v>
      </c>
      <c r="BB5439" s="36">
        <v>1318</v>
      </c>
      <c r="BC5439" s="36" t="s">
        <v>60</v>
      </c>
      <c r="BD5439" s="36" t="s">
        <v>60</v>
      </c>
      <c r="BE5439" s="36" t="s">
        <v>60</v>
      </c>
      <c r="BF5439" s="36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6" t="str">
        <f>IFERROR(VLOOKUP(Data_Power_app[[#This Row],[PRO ODER]],'Xuất-Delay-SLT'!B:C,2,0),"")</f>
        <v/>
      </c>
      <c r="BJ5439" s="36" t="str">
        <f>IFERROR(VLOOKUP(Data_Power_app[[#This Row],[PRO ODER]],'Plan Lean DC'!A:C,3,0),"")</f>
        <v/>
      </c>
      <c r="BK5439" s="36" t="str">
        <f>IFERROR(VLOOKUP(Data_Power_app[[#This Row],[PRO ODER]]&amp;"LEAN_IN",'Real Time'!A:D,4,0),"")</f>
        <v/>
      </c>
      <c r="BL5439" s="36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6" t="s">
        <v>18225</v>
      </c>
      <c r="C5440" s="36" t="s">
        <v>18226</v>
      </c>
      <c r="D5440" s="36" t="s">
        <v>84</v>
      </c>
      <c r="E5440" s="36" t="s">
        <v>140</v>
      </c>
      <c r="F5440" s="36" t="s">
        <v>59</v>
      </c>
      <c r="G5440" s="36">
        <v>2920</v>
      </c>
      <c r="H5440" s="4">
        <v>45860</v>
      </c>
      <c r="I5440" s="4" t="s">
        <v>60</v>
      </c>
      <c r="J5440" s="4" t="s">
        <v>60</v>
      </c>
      <c r="K5440" s="4">
        <v>45862</v>
      </c>
      <c r="L5440" s="4"/>
      <c r="M5440" s="4">
        <v>45863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7</v>
      </c>
      <c r="U5440" s="4"/>
      <c r="V5440" s="4"/>
      <c r="W5440" s="4">
        <v>45868</v>
      </c>
      <c r="X5440" s="4"/>
      <c r="Y5440" s="4" t="s">
        <v>60</v>
      </c>
      <c r="Z5440" s="4">
        <v>45869</v>
      </c>
      <c r="AA5440" s="4"/>
      <c r="AB5440" s="4" t="s">
        <v>60</v>
      </c>
      <c r="AC5440" s="4">
        <v>45870</v>
      </c>
      <c r="AD5440" s="4">
        <v>45870</v>
      </c>
      <c r="AE5440" s="4">
        <v>45871</v>
      </c>
      <c r="AF5440" s="4"/>
      <c r="AG5440" s="36" t="s">
        <v>12648</v>
      </c>
      <c r="AH5440" s="36" t="s">
        <v>175</v>
      </c>
      <c r="AI5440" s="36" t="s">
        <v>588</v>
      </c>
      <c r="AJ5440" s="36" t="s">
        <v>142</v>
      </c>
      <c r="AK5440" s="36" t="s">
        <v>98</v>
      </c>
      <c r="AL5440" s="36" t="s">
        <v>143</v>
      </c>
      <c r="AM5440" s="36" t="s">
        <v>144</v>
      </c>
      <c r="AN5440" s="36">
        <v>103.01605000000001</v>
      </c>
      <c r="AO5440" s="36" t="s">
        <v>68</v>
      </c>
      <c r="AP5440" s="36"/>
      <c r="AQ5440" s="36"/>
      <c r="AR5440" s="36" t="s">
        <v>68</v>
      </c>
      <c r="AS5440" s="36"/>
      <c r="AT5440" s="36"/>
      <c r="AU5440" s="36" t="s">
        <v>589</v>
      </c>
      <c r="AV5440" s="36" t="s">
        <v>590</v>
      </c>
      <c r="AW5440" s="36">
        <v>225.28552999999999</v>
      </c>
      <c r="AX5440" s="36" t="s">
        <v>967</v>
      </c>
      <c r="AY5440" s="36" t="s">
        <v>968</v>
      </c>
      <c r="AZ5440" s="3">
        <v>2309</v>
      </c>
      <c r="BA5440" s="36" t="s">
        <v>60</v>
      </c>
      <c r="BB5440" s="36">
        <v>2920</v>
      </c>
      <c r="BC5440" s="36" t="s">
        <v>60</v>
      </c>
      <c r="BD5440" s="36" t="s">
        <v>60</v>
      </c>
      <c r="BE5440" s="36" t="s">
        <v>60</v>
      </c>
      <c r="BF5440" s="36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6" t="str">
        <f>IFERROR(VLOOKUP(Data_Power_app[[#This Row],[PRO ODER]],'Xuất-Delay-SLT'!B:C,2,0),"")</f>
        <v/>
      </c>
      <c r="BJ5440" s="36" t="str">
        <f>IFERROR(VLOOKUP(Data_Power_app[[#This Row],[PRO ODER]],'Plan Lean DC'!A:C,3,0),"")</f>
        <v/>
      </c>
      <c r="BK5440" s="36" t="str">
        <f>IFERROR(VLOOKUP(Data_Power_app[[#This Row],[PRO ODER]]&amp;"LEAN_IN",'Real Time'!A:D,4,0),"")</f>
        <v/>
      </c>
      <c r="BL5440" s="36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6" t="s">
        <v>12543</v>
      </c>
      <c r="C5441" s="36" t="s">
        <v>12544</v>
      </c>
      <c r="D5441" s="36" t="s">
        <v>84</v>
      </c>
      <c r="E5441" s="36" t="s">
        <v>140</v>
      </c>
      <c r="F5441" s="36" t="s">
        <v>59</v>
      </c>
      <c r="G5441" s="36">
        <v>24</v>
      </c>
      <c r="H5441" s="4">
        <v>45860</v>
      </c>
      <c r="I5441" s="4" t="s">
        <v>60</v>
      </c>
      <c r="J5441" s="4" t="s">
        <v>60</v>
      </c>
      <c r="K5441" s="4">
        <v>45862</v>
      </c>
      <c r="L5441" s="4"/>
      <c r="M5441" s="4">
        <v>45863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7</v>
      </c>
      <c r="U5441" s="4"/>
      <c r="V5441" s="4"/>
      <c r="W5441" s="4">
        <v>45868</v>
      </c>
      <c r="X5441" s="4"/>
      <c r="Y5441" s="4" t="s">
        <v>60</v>
      </c>
      <c r="Z5441" s="4">
        <v>45869</v>
      </c>
      <c r="AA5441" s="4"/>
      <c r="AB5441" s="4" t="s">
        <v>60</v>
      </c>
      <c r="AC5441" s="4">
        <v>45870</v>
      </c>
      <c r="AD5441" s="4">
        <v>45870</v>
      </c>
      <c r="AE5441" s="4">
        <v>45871</v>
      </c>
      <c r="AF5441" s="4"/>
      <c r="AG5441" s="36" t="s">
        <v>12648</v>
      </c>
      <c r="AH5441" s="36" t="s">
        <v>175</v>
      </c>
      <c r="AI5441" s="36" t="s">
        <v>4089</v>
      </c>
      <c r="AJ5441" s="36" t="s">
        <v>142</v>
      </c>
      <c r="AK5441" s="36" t="s">
        <v>65</v>
      </c>
      <c r="AL5441" s="36" t="s">
        <v>143</v>
      </c>
      <c r="AM5441" s="36" t="s">
        <v>144</v>
      </c>
      <c r="AN5441" s="36">
        <v>0.70576000000000005</v>
      </c>
      <c r="AO5441" s="36" t="s">
        <v>68</v>
      </c>
      <c r="AP5441" s="36"/>
      <c r="AQ5441" s="36"/>
      <c r="AR5441" s="36" t="s">
        <v>68</v>
      </c>
      <c r="AS5441" s="36"/>
      <c r="AT5441" s="36"/>
      <c r="AU5441" s="36" t="s">
        <v>209</v>
      </c>
      <c r="AV5441" s="36" t="s">
        <v>210</v>
      </c>
      <c r="AW5441" s="36">
        <v>1.54348</v>
      </c>
      <c r="AX5441" s="36" t="s">
        <v>4090</v>
      </c>
      <c r="AY5441" s="36" t="s">
        <v>4091</v>
      </c>
      <c r="AZ5441" s="3">
        <v>24</v>
      </c>
      <c r="BA5441" s="36" t="s">
        <v>60</v>
      </c>
      <c r="BB5441" s="36">
        <v>24</v>
      </c>
      <c r="BC5441" s="36" t="s">
        <v>60</v>
      </c>
      <c r="BD5441" s="36" t="s">
        <v>60</v>
      </c>
      <c r="BE5441" s="36" t="s">
        <v>60</v>
      </c>
      <c r="BF5441" s="36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6" t="str">
        <f>IFERROR(VLOOKUP(Data_Power_app[[#This Row],[PRO ODER]],'Xuất-Delay-SLT'!B:C,2,0),"")</f>
        <v/>
      </c>
      <c r="BJ5441" s="36" t="str">
        <f>IFERROR(VLOOKUP(Data_Power_app[[#This Row],[PRO ODER]],'Plan Lean DC'!A:C,3,0),"")</f>
        <v/>
      </c>
      <c r="BK5441" s="36" t="str">
        <f>IFERROR(VLOOKUP(Data_Power_app[[#This Row],[PRO ODER]]&amp;"LEAN_IN",'Real Time'!A:D,4,0),"")</f>
        <v/>
      </c>
      <c r="BL5441" s="36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6" t="s">
        <v>18227</v>
      </c>
      <c r="C5442" s="36" t="s">
        <v>18228</v>
      </c>
      <c r="D5442" s="36" t="s">
        <v>84</v>
      </c>
      <c r="E5442" s="36" t="s">
        <v>140</v>
      </c>
      <c r="F5442" s="36" t="s">
        <v>59</v>
      </c>
      <c r="G5442" s="36">
        <v>5955</v>
      </c>
      <c r="H5442" s="4">
        <v>45860</v>
      </c>
      <c r="I5442" s="4" t="s">
        <v>60</v>
      </c>
      <c r="J5442" s="4" t="s">
        <v>60</v>
      </c>
      <c r="K5442" s="4">
        <v>45862</v>
      </c>
      <c r="L5442" s="4"/>
      <c r="M5442" s="4">
        <v>45863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7</v>
      </c>
      <c r="U5442" s="4"/>
      <c r="V5442" s="4"/>
      <c r="W5442" s="4">
        <v>45868</v>
      </c>
      <c r="X5442" s="4"/>
      <c r="Y5442" s="4" t="s">
        <v>60</v>
      </c>
      <c r="Z5442" s="4">
        <v>45869</v>
      </c>
      <c r="AA5442" s="4"/>
      <c r="AB5442" s="4" t="s">
        <v>60</v>
      </c>
      <c r="AC5442" s="4">
        <v>45870</v>
      </c>
      <c r="AD5442" s="4">
        <v>45870</v>
      </c>
      <c r="AE5442" s="4">
        <v>45871</v>
      </c>
      <c r="AF5442" s="4"/>
      <c r="AG5442" s="36" t="s">
        <v>12648</v>
      </c>
      <c r="AH5442" s="36" t="s">
        <v>175</v>
      </c>
      <c r="AI5442" s="36" t="s">
        <v>433</v>
      </c>
      <c r="AJ5442" s="36" t="s">
        <v>142</v>
      </c>
      <c r="AK5442" s="36" t="s">
        <v>65</v>
      </c>
      <c r="AL5442" s="36" t="s">
        <v>143</v>
      </c>
      <c r="AM5442" s="36" t="s">
        <v>144</v>
      </c>
      <c r="AN5442" s="36">
        <v>181.82155</v>
      </c>
      <c r="AO5442" s="36" t="s">
        <v>68</v>
      </c>
      <c r="AP5442" s="36"/>
      <c r="AQ5442" s="36"/>
      <c r="AR5442" s="36" t="s">
        <v>68</v>
      </c>
      <c r="AS5442" s="36"/>
      <c r="AT5442" s="36"/>
      <c r="AU5442" s="36" t="s">
        <v>209</v>
      </c>
      <c r="AV5442" s="36" t="s">
        <v>210</v>
      </c>
      <c r="AW5442" s="36">
        <v>397.63202999999999</v>
      </c>
      <c r="AX5442" s="36" t="s">
        <v>978</v>
      </c>
      <c r="AY5442" s="36" t="s">
        <v>979</v>
      </c>
      <c r="AZ5442" s="3">
        <v>5758</v>
      </c>
      <c r="BA5442" s="36" t="s">
        <v>60</v>
      </c>
      <c r="BB5442" s="36">
        <v>5955</v>
      </c>
      <c r="BC5442" s="36" t="s">
        <v>60</v>
      </c>
      <c r="BD5442" s="36" t="s">
        <v>60</v>
      </c>
      <c r="BE5442" s="36" t="s">
        <v>60</v>
      </c>
      <c r="BF5442" s="36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6" t="str">
        <f>IFERROR(VLOOKUP(Data_Power_app[[#This Row],[PRO ODER]],'Xuất-Delay-SLT'!B:C,2,0),"")</f>
        <v/>
      </c>
      <c r="BJ5442" s="36" t="str">
        <f>IFERROR(VLOOKUP(Data_Power_app[[#This Row],[PRO ODER]],'Plan Lean DC'!A:C,3,0),"")</f>
        <v/>
      </c>
      <c r="BK5442" s="36" t="str">
        <f>IFERROR(VLOOKUP(Data_Power_app[[#This Row],[PRO ODER]]&amp;"LEAN_IN",'Real Time'!A:D,4,0),"")</f>
        <v/>
      </c>
      <c r="BL5442" s="36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6" t="s">
        <v>18233</v>
      </c>
      <c r="C5443" s="36" t="s">
        <v>18234</v>
      </c>
      <c r="D5443" s="36" t="s">
        <v>84</v>
      </c>
      <c r="E5443" s="36" t="s">
        <v>140</v>
      </c>
      <c r="F5443" s="36" t="s">
        <v>59</v>
      </c>
      <c r="G5443" s="36">
        <v>254</v>
      </c>
      <c r="H5443" s="4">
        <v>45860</v>
      </c>
      <c r="I5443" s="4" t="s">
        <v>60</v>
      </c>
      <c r="J5443" s="4" t="s">
        <v>60</v>
      </c>
      <c r="K5443" s="4">
        <v>45862</v>
      </c>
      <c r="L5443" s="4"/>
      <c r="M5443" s="4">
        <v>45863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7</v>
      </c>
      <c r="U5443" s="4"/>
      <c r="V5443" s="4"/>
      <c r="W5443" s="4">
        <v>45868</v>
      </c>
      <c r="X5443" s="4"/>
      <c r="Y5443" s="4" t="s">
        <v>60</v>
      </c>
      <c r="Z5443" s="4">
        <v>45869</v>
      </c>
      <c r="AA5443" s="4"/>
      <c r="AB5443" s="4" t="s">
        <v>60</v>
      </c>
      <c r="AC5443" s="4">
        <v>45870</v>
      </c>
      <c r="AD5443" s="4">
        <v>45870</v>
      </c>
      <c r="AE5443" s="4">
        <v>45871</v>
      </c>
      <c r="AF5443" s="4"/>
      <c r="AG5443" s="36" t="s">
        <v>12648</v>
      </c>
      <c r="AH5443" s="36" t="s">
        <v>175</v>
      </c>
      <c r="AI5443" s="36" t="s">
        <v>433</v>
      </c>
      <c r="AJ5443" s="36" t="s">
        <v>142</v>
      </c>
      <c r="AK5443" s="36" t="s">
        <v>65</v>
      </c>
      <c r="AL5443" s="36" t="s">
        <v>143</v>
      </c>
      <c r="AM5443" s="36" t="s">
        <v>144</v>
      </c>
      <c r="AN5443" s="36">
        <v>7.8869400000000001</v>
      </c>
      <c r="AO5443" s="36" t="s">
        <v>68</v>
      </c>
      <c r="AP5443" s="36"/>
      <c r="AQ5443" s="36"/>
      <c r="AR5443" s="36" t="s">
        <v>68</v>
      </c>
      <c r="AS5443" s="36"/>
      <c r="AT5443" s="36"/>
      <c r="AU5443" s="36" t="s">
        <v>209</v>
      </c>
      <c r="AV5443" s="36" t="s">
        <v>210</v>
      </c>
      <c r="AW5443" s="36">
        <v>17.248329999999999</v>
      </c>
      <c r="AX5443" s="36" t="s">
        <v>978</v>
      </c>
      <c r="AY5443" s="36" t="s">
        <v>979</v>
      </c>
      <c r="AZ5443" s="3">
        <v>231</v>
      </c>
      <c r="BA5443" s="36" t="s">
        <v>60</v>
      </c>
      <c r="BB5443" s="36">
        <v>254</v>
      </c>
      <c r="BC5443" s="36" t="s">
        <v>60</v>
      </c>
      <c r="BD5443" s="36" t="s">
        <v>60</v>
      </c>
      <c r="BE5443" s="36" t="s">
        <v>60</v>
      </c>
      <c r="BF5443" s="36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6" t="str">
        <f>IFERROR(IF(VLOOKUP(IFERROR("0"&amp;RIGHT(Data_Power_app[[#This Row],[LAMINATION MACHINE (PLAN)]],LEN(Data_Power_app[[#This Row],[LAM